i>
    <t>1069516110012032013215045</t>
  </si>
  <si>
    <t>1069530110012041028331494</t>
  </si>
  <si>
    <t>106955411001204101979000</t>
  </si>
  <si>
    <t>1069597110012031003300000</t>
  </si>
  <si>
    <t>1069599110012031003300000</t>
  </si>
  <si>
    <t>106961611001204103547500</t>
  </si>
  <si>
    <t>1069630110012041027104628</t>
  </si>
  <si>
    <t>1069711110012031027450000</t>
  </si>
  <si>
    <t>1069713110012041061150066</t>
  </si>
  <si>
    <t>106972411001204104551286,54</t>
  </si>
  <si>
    <t>1069866110012041045163000</t>
  </si>
  <si>
    <t>1069990110012033012700000</t>
  </si>
  <si>
    <t>107002911001203301781012</t>
  </si>
  <si>
    <t>1070054110012041006360514</t>
  </si>
  <si>
    <t>107007325740204200126090</t>
  </si>
  <si>
    <t>107014911001204102631919</t>
  </si>
  <si>
    <t>107018911001204105691375</t>
  </si>
  <si>
    <t>107020211001204100263551</t>
  </si>
  <si>
    <t>1070210110012041040121902</t>
  </si>
  <si>
    <t>107022011001204101192995</t>
  </si>
  <si>
    <t>107022811001204100397614</t>
  </si>
  <si>
    <t>107024011001203301689077</t>
  </si>
  <si>
    <t>107025611001204103447000</t>
  </si>
  <si>
    <t>107027411001204101190706</t>
  </si>
  <si>
    <t>1070335110012031014199175</t>
  </si>
  <si>
    <t>1070354110012041002122582</t>
  </si>
  <si>
    <t>107036211001204101290768</t>
  </si>
  <si>
    <t>1070366110012041019287190</t>
  </si>
  <si>
    <t>1070371110012041025260136</t>
  </si>
  <si>
    <t>107038311001204104682943</t>
  </si>
  <si>
    <t>107039311001204106473752</t>
  </si>
  <si>
    <t>1070397110012031013331839</t>
  </si>
  <si>
    <t>1070400110012041006161142</t>
  </si>
  <si>
    <t>107040811001204100251739</t>
  </si>
  <si>
    <t>107042311001204101471175</t>
  </si>
  <si>
    <t>1070424110012031028199700</t>
  </si>
  <si>
    <t>1070425110012031016219149</t>
  </si>
  <si>
    <t>107043611001204101258395</t>
  </si>
  <si>
    <t>1070452110012041019144732</t>
  </si>
  <si>
    <t>1070464110012033018524645</t>
  </si>
  <si>
    <t>1070472110012041046107160</t>
  </si>
  <si>
    <t>1070548110012041045117040</t>
  </si>
  <si>
    <t>107059611001204105687700</t>
  </si>
  <si>
    <t>107059711001204105977100</t>
  </si>
  <si>
    <t>107060011001204105291100</t>
  </si>
  <si>
    <t>1070625110012031027118000</t>
  </si>
  <si>
    <t>1070675110012041054586300</t>
  </si>
  <si>
    <t>1070697110012031022100000</t>
  </si>
  <si>
    <t>107077511001204102859200</t>
  </si>
  <si>
    <t>107077911001204102833904</t>
  </si>
  <si>
    <t>107078111001204102845883,42</t>
  </si>
  <si>
    <t>1070782110012041028170425</t>
  </si>
  <si>
    <t>1070784110012041028170425</t>
  </si>
  <si>
    <t>107078611001204102845685</t>
  </si>
  <si>
    <t>1070790110012041028300000</t>
  </si>
  <si>
    <t>107081511001204100446000</t>
  </si>
  <si>
    <t>107082011001204102840068</t>
  </si>
  <si>
    <t>1070824110012041028202271</t>
  </si>
  <si>
    <t>1070825110012041028202271</t>
  </si>
  <si>
    <t>107082911001204102874616</t>
  </si>
  <si>
    <t>1070830110012041028202271</t>
  </si>
  <si>
    <t>107083111001204102844222</t>
  </si>
  <si>
    <t>107083211001204102844222</t>
  </si>
  <si>
    <t>107085411001204106140015</t>
  </si>
  <si>
    <t>1070864110012041056100000</t>
  </si>
  <si>
    <t>107098811001204104528400</t>
  </si>
  <si>
    <t>107119211001204102826498</t>
  </si>
  <si>
    <t>1071244110012041015247000</t>
  </si>
  <si>
    <t>107125811001204101146000</t>
  </si>
  <si>
    <t>1071346110012032013165973</t>
  </si>
  <si>
    <t>1071421110012033004165396,24</t>
  </si>
  <si>
    <t>1071422110012033004197478,29</t>
  </si>
  <si>
    <t>1071424110012033004287153,87</t>
  </si>
  <si>
    <t>107155111001203301770937,82</t>
  </si>
  <si>
    <t>1071609110012041002265178,57</t>
  </si>
  <si>
    <t>1071610110012041003255000</t>
  </si>
  <si>
    <t>1071620110012041020260000</t>
  </si>
  <si>
    <t>107162711001204103081945</t>
  </si>
  <si>
    <t>1071638110012041046232000</t>
  </si>
  <si>
    <t>107167611001204103073143</t>
  </si>
  <si>
    <t>107172211001204102829700</t>
  </si>
  <si>
    <t>107172611001204102829700</t>
  </si>
  <si>
    <t>107173311001204102829700</t>
  </si>
  <si>
    <t>107173811001204102829700</t>
  </si>
  <si>
    <t>107174111001204102850000</t>
  </si>
  <si>
    <t>107174311001204102829700</t>
  </si>
  <si>
    <t>107174811001204102829700</t>
  </si>
  <si>
    <t>1071771110012041028100766,25</t>
  </si>
  <si>
    <t>1071780110012031026350000</t>
  </si>
  <si>
    <t>107179911001204102839400</t>
  </si>
  <si>
    <t>107180311001204102849488</t>
  </si>
  <si>
    <t>1071846110012032013113725</t>
  </si>
  <si>
    <t>107187311001203201362522</t>
  </si>
  <si>
    <t>1071877110012032013376737</t>
  </si>
  <si>
    <t>107188111001203201398297</t>
  </si>
  <si>
    <t>107189011001203201341842</t>
  </si>
  <si>
    <t>107190711001203201361456</t>
  </si>
  <si>
    <t>107190811001204102846000</t>
  </si>
  <si>
    <t>107191211001204102846000</t>
  </si>
  <si>
    <t>1071938110012041060100000</t>
  </si>
  <si>
    <t>1071939110012041060100000</t>
  </si>
  <si>
    <t>107197211001204102844696,83</t>
  </si>
  <si>
    <t>107197411001204102831500</t>
  </si>
  <si>
    <t>107198511001204102830810</t>
  </si>
  <si>
    <t>107198811001204102866263</t>
  </si>
  <si>
    <t>1071990110012041028158025</t>
  </si>
  <si>
    <t>107199511001204102827839</t>
  </si>
  <si>
    <t>10719961100120410281000000</t>
  </si>
  <si>
    <t>107199711001204102861340,9</t>
  </si>
  <si>
    <t>107199811001204102896600</t>
  </si>
  <si>
    <t>1071999110012041028282000</t>
  </si>
  <si>
    <t>107200011001204102854600</t>
  </si>
  <si>
    <t>1072001110012041028103800</t>
  </si>
  <si>
    <t>1072005110012041028361367</t>
  </si>
  <si>
    <t>1072009110012041054400000</t>
  </si>
  <si>
    <t>1072012110012032013694120</t>
  </si>
  <si>
    <t>107201311001204102871946</t>
  </si>
  <si>
    <t>107201511001204102871946</t>
  </si>
  <si>
    <t>107201811001204102867346</t>
  </si>
  <si>
    <t>107202111001204102871946</t>
  </si>
  <si>
    <t>107202411001204102871946</t>
  </si>
  <si>
    <t>1072039110012041004462600</t>
  </si>
  <si>
    <t>1072040110012041033448000</t>
  </si>
  <si>
    <t>107205111001204101478400</t>
  </si>
  <si>
    <t>107207011001204105075000</t>
  </si>
  <si>
    <t>107209211001204101257000</t>
  </si>
  <si>
    <t>107210011001203301570000</t>
  </si>
  <si>
    <t>107216411001203201327656</t>
  </si>
  <si>
    <t>107218711001204103088000</t>
  </si>
  <si>
    <t>1072205110012032013147955</t>
  </si>
  <si>
    <t>1072278110012032013544345</t>
  </si>
  <si>
    <t>107230511001204106376500</t>
  </si>
  <si>
    <t>107240311001203700650000</t>
  </si>
  <si>
    <t>1072404110012041046146916</t>
  </si>
  <si>
    <t>107246711001203101481800</t>
  </si>
  <si>
    <t>1072496110012033015750000</t>
  </si>
  <si>
    <t>107251311001204106059102</t>
  </si>
  <si>
    <t>107252211001204101798438</t>
  </si>
  <si>
    <t>107252311001204106888839,5</t>
  </si>
  <si>
    <t>1072585110012031015250000</t>
  </si>
  <si>
    <t>1072593110012031015250000</t>
  </si>
  <si>
    <t>107276811001204106197700</t>
  </si>
  <si>
    <t>1072838110012031024180106</t>
  </si>
  <si>
    <t>107284011001204103064467</t>
  </si>
  <si>
    <t>1072851110012041051200785</t>
  </si>
  <si>
    <t>107285411001203102374976</t>
  </si>
  <si>
    <t>107285611001204104183847</t>
  </si>
  <si>
    <t>107285811001204103474976</t>
  </si>
  <si>
    <t>107290511001203101597000</t>
  </si>
  <si>
    <t>107292111001203100682791</t>
  </si>
  <si>
    <t>1072957110012041033124120</t>
  </si>
  <si>
    <t>1072973110012031015210766</t>
  </si>
  <si>
    <t>1072989110012041028113758</t>
  </si>
  <si>
    <t>1073007110012041006175569</t>
  </si>
  <si>
    <t>1073021110012041045277325</t>
  </si>
  <si>
    <t>1073038110012041051247140</t>
  </si>
  <si>
    <t>1073039110012041006181518</t>
  </si>
  <si>
    <t>107305911001204103554019</t>
  </si>
  <si>
    <t>107306211001204101928079</t>
  </si>
  <si>
    <t>1073125110012031028140173</t>
  </si>
  <si>
    <t>1073194110012033004123602</t>
  </si>
  <si>
    <t>1073197110012041034204563</t>
  </si>
  <si>
    <t>1073216110012041026694819</t>
  </si>
  <si>
    <t>107324411001204103997713</t>
  </si>
  <si>
    <t>107325011001204102795625</t>
  </si>
  <si>
    <t>107328911001204106157074</t>
  </si>
  <si>
    <t>107330111001204105560215</t>
  </si>
  <si>
    <t>107332711001204105740000</t>
  </si>
  <si>
    <t>1073330257542033001220638</t>
  </si>
  <si>
    <t>10733331100120410031060121</t>
  </si>
  <si>
    <t>1073370110012041050243042</t>
  </si>
  <si>
    <t>107341611001203300332473,26</t>
  </si>
  <si>
    <t>1073455110012041026918451</t>
  </si>
  <si>
    <t>1073507110012032013154848</t>
  </si>
  <si>
    <t>1073533110012031015239400</t>
  </si>
  <si>
    <t>1073602110012031015440000</t>
  </si>
  <si>
    <t>10736741100120330171195635</t>
  </si>
  <si>
    <t>107369511001203201339769</t>
  </si>
  <si>
    <t>107373111001204104098914</t>
  </si>
  <si>
    <t>107373511001204105495955</t>
  </si>
  <si>
    <t>107374411001204104698914</t>
  </si>
  <si>
    <t>1073750110012041017271830</t>
  </si>
  <si>
    <t>107375211001204106151244</t>
  </si>
  <si>
    <t>1073828110012031017141000</t>
  </si>
  <si>
    <t>107383211001204105468800</t>
  </si>
  <si>
    <t>10738372500010270011680000</t>
  </si>
  <si>
    <t>107385711001204105032000</t>
  </si>
  <si>
    <t>10738631100120320171075107</t>
  </si>
  <si>
    <t>107387911001204101543700</t>
  </si>
  <si>
    <t>107388011001204101543700</t>
  </si>
  <si>
    <t>107388711001203103199200</t>
  </si>
  <si>
    <t>1073901110012033015204448</t>
  </si>
  <si>
    <t>1073920110012031040275000</t>
  </si>
  <si>
    <t>1073921110012041009182335</t>
  </si>
  <si>
    <t>1073922110012032013107298</t>
  </si>
  <si>
    <t>1073948110012032013300000</t>
  </si>
  <si>
    <t>1073949110012032013300000</t>
  </si>
  <si>
    <t>1073951110012032013300000</t>
  </si>
  <si>
    <t>1073955110012032015300000</t>
  </si>
  <si>
    <t>1073961110012032013300000</t>
  </si>
  <si>
    <t>1073965110012041059160214</t>
  </si>
  <si>
    <t>107397211001203301575000</t>
  </si>
  <si>
    <t>1073973110012041020100000</t>
  </si>
  <si>
    <t>107399211001204101681000</t>
  </si>
  <si>
    <t>1074002110012041016100000</t>
  </si>
  <si>
    <t>1074004110012041019250000</t>
  </si>
  <si>
    <t>1074042110012031022600000</t>
  </si>
  <si>
    <t>1074048110012031022600000</t>
  </si>
  <si>
    <t>1074115110012041034154142</t>
  </si>
  <si>
    <t>107417911001204105996774,2</t>
  </si>
  <si>
    <t>1074183110012041004144641,45</t>
  </si>
  <si>
    <t>1074194110012031019150447</t>
  </si>
  <si>
    <t>107419611001204103594000</t>
  </si>
  <si>
    <t>107420111001204102652358,5</t>
  </si>
  <si>
    <t>107421011001204104131638,41</t>
  </si>
  <si>
    <t>107423711001204101638474,03</t>
  </si>
  <si>
    <t>1074311110012041003961867</t>
  </si>
  <si>
    <t>10743261100120330037055514</t>
  </si>
  <si>
    <t>107433411001204106025883</t>
  </si>
  <si>
    <t>1074336110012033020180000</t>
  </si>
  <si>
    <t>1074340110012041006146648</t>
  </si>
  <si>
    <t>107438811001204102735000</t>
  </si>
  <si>
    <t>1074524110012031023300000</t>
  </si>
  <si>
    <t>10745401100120310221146821</t>
  </si>
  <si>
    <t>1074552110012033016100000</t>
  </si>
  <si>
    <t>1074560110012032013286000</t>
  </si>
  <si>
    <t>1074561110012032013114373</t>
  </si>
  <si>
    <t>107459011001203201352719</t>
  </si>
  <si>
    <t>107460511001203201326527</t>
  </si>
  <si>
    <t>1074622110012041020158595</t>
  </si>
  <si>
    <t>107462411001203102177000</t>
  </si>
  <si>
    <t>107476011001204102740596,65</t>
  </si>
  <si>
    <t>107480911001204103550158,73</t>
  </si>
  <si>
    <t>107482111001204103041797,39</t>
  </si>
  <si>
    <t>107482611001204101440000</t>
  </si>
  <si>
    <t>107483811001204105151055,76</t>
  </si>
  <si>
    <t>107484911001204105297177,53</t>
  </si>
  <si>
    <t>107486711001204103746666,65</t>
  </si>
  <si>
    <t>107489311001204103341758,22</t>
  </si>
  <si>
    <t>107492011001204104054807,69</t>
  </si>
  <si>
    <t>1074927110012033015332613</t>
  </si>
  <si>
    <t>1074931110012033014722148</t>
  </si>
  <si>
    <t>107493811001204103040400</t>
  </si>
  <si>
    <t>1074939110012033013127400</t>
  </si>
  <si>
    <t>1075074110012031027350000</t>
  </si>
  <si>
    <t>1075086110012033017172573,76</t>
  </si>
  <si>
    <t>1075087110012033004213384</t>
  </si>
  <si>
    <t>1075124110012041003127649</t>
  </si>
  <si>
    <t>1075128110012041011134267</t>
  </si>
  <si>
    <t>107513511001204101795532</t>
  </si>
  <si>
    <t>107515211001204103053942</t>
  </si>
  <si>
    <t>107516611001204104676488</t>
  </si>
  <si>
    <t>1075171110012041052175865</t>
  </si>
  <si>
    <t>1075174110012041057150358</t>
  </si>
  <si>
    <t>1075176110012041060125765</t>
  </si>
  <si>
    <t>1075348110012033009100000</t>
  </si>
  <si>
    <t>107537311001204104733245</t>
  </si>
  <si>
    <t>1075374110012041047168355</t>
  </si>
  <si>
    <t>10753921100120410612542770</t>
  </si>
  <si>
    <t>1075427110012031023190000</t>
  </si>
  <si>
    <t>1075459110012041033300819</t>
  </si>
  <si>
    <t>1075462110012041033250789</t>
  </si>
  <si>
    <t>1075517110012041052200000</t>
  </si>
  <si>
    <t>1075541110012041060200000</t>
  </si>
  <si>
    <t>107555511001204102060600</t>
  </si>
  <si>
    <t>1075574110012031002437857</t>
  </si>
  <si>
    <t>1075575110012031002437857</t>
  </si>
  <si>
    <t>1075576110012031002437857</t>
  </si>
  <si>
    <t>1075577110012031002437857</t>
  </si>
  <si>
    <t>107562411001204100942093</t>
  </si>
  <si>
    <t>107563011001204104180370</t>
  </si>
  <si>
    <t>1075653110012041011231000</t>
  </si>
  <si>
    <t>1075662110012041041174220</t>
  </si>
  <si>
    <t>1075664110012041035284470</t>
  </si>
  <si>
    <t>1075736110012041057124878,84</t>
  </si>
  <si>
    <t>107574011001204105033020</t>
  </si>
  <si>
    <t>1075798110012041015159260</t>
  </si>
  <si>
    <t>107581611001204101747885</t>
  </si>
  <si>
    <t>107582211001204101670000</t>
  </si>
  <si>
    <t>107582911001204105263334</t>
  </si>
  <si>
    <t>1075830110012041041166667</t>
  </si>
  <si>
    <t>1075841110012041040141968</t>
  </si>
  <si>
    <t>107587611001204106140000</t>
  </si>
  <si>
    <t>107589511001204105697033</t>
  </si>
  <si>
    <t>1075946110012031019128159</t>
  </si>
  <si>
    <t>1075961110012041030128064</t>
  </si>
  <si>
    <t>107596711001204101649258</t>
  </si>
  <si>
    <t>1075983110012041045238760</t>
  </si>
  <si>
    <t>1076003110012041035201385</t>
  </si>
  <si>
    <t>1076004110012041039177935</t>
  </si>
  <si>
    <t>107600511001204104658271</t>
  </si>
  <si>
    <t>1076039110012041019138640</t>
  </si>
  <si>
    <t>107604211001204102636371</t>
  </si>
  <si>
    <t>1076060110012041051137158</t>
  </si>
  <si>
    <t>107606111001204100345330</t>
  </si>
  <si>
    <t>107606211001204100370757</t>
  </si>
  <si>
    <t>1076063110012041003201385</t>
  </si>
  <si>
    <t>1076072110012041060230971</t>
  </si>
  <si>
    <t>107611211001204105974269</t>
  </si>
  <si>
    <t>1076152110012031002201320</t>
  </si>
  <si>
    <t>107617611001204105431998</t>
  </si>
  <si>
    <t>1076195110012041034128053</t>
  </si>
  <si>
    <t>1076197110012041041110742</t>
  </si>
  <si>
    <t>1076222110012041056119845</t>
  </si>
  <si>
    <t>107627011001204104083125</t>
  </si>
  <si>
    <t>107630111001204103030213</t>
  </si>
  <si>
    <t>107630911001203101462873</t>
  </si>
  <si>
    <t>1076310110012041012145221</t>
  </si>
  <si>
    <t>1076320110012031021136489</t>
  </si>
  <si>
    <t>107632111001204106098868</t>
  </si>
  <si>
    <t>1076435110012041065159200</t>
  </si>
  <si>
    <t>1076436110012031040200000</t>
  </si>
  <si>
    <t>107661311001203300996000</t>
  </si>
  <si>
    <t>10766401100120410201774277</t>
  </si>
  <si>
    <t>1076682110012041061540216</t>
  </si>
  <si>
    <t>10768751100120410034661598</t>
  </si>
  <si>
    <t>1076896110012038006381500</t>
  </si>
  <si>
    <t>1076897110012038006381500</t>
  </si>
  <si>
    <t>107690711001204100239935</t>
  </si>
  <si>
    <t>10769131100120310413908250</t>
  </si>
  <si>
    <t>1076931110012041070124150</t>
  </si>
  <si>
    <t>1076933110012041062152439</t>
  </si>
  <si>
    <t>1076934110012041070135649</t>
  </si>
  <si>
    <t>1076949110012041055100000</t>
  </si>
  <si>
    <t>10769531100120410521243112</t>
  </si>
  <si>
    <t>107697111001204104180000</t>
  </si>
  <si>
    <t>107702311001204105099471</t>
  </si>
  <si>
    <t>1077030110012041030162763</t>
  </si>
  <si>
    <t>1077056110012041068924017</t>
  </si>
  <si>
    <t>107707611001204106159621,2</t>
  </si>
  <si>
    <t>107714911001204101657700</t>
  </si>
  <si>
    <t>107715211001204102748980</t>
  </si>
  <si>
    <t>107732411001204103742300</t>
  </si>
  <si>
    <t>1077329110012031040278700</t>
  </si>
  <si>
    <t>1077362110012041016145112</t>
  </si>
  <si>
    <t>107739111001204107176300</t>
  </si>
  <si>
    <t>107739211001204101176300</t>
  </si>
  <si>
    <t>107741911001204103560000</t>
  </si>
  <si>
    <t>107744411001204107148900</t>
  </si>
  <si>
    <t>107751911001204106264800</t>
  </si>
  <si>
    <t>107757511001203101055700</t>
  </si>
  <si>
    <t>10775771100120410061843037</t>
  </si>
  <si>
    <t>107772311001204101126734</t>
  </si>
  <si>
    <t>1077727110012031006205990</t>
  </si>
  <si>
    <t>1077732110012041004177965</t>
  </si>
  <si>
    <t>1077740110012041014214354</t>
  </si>
  <si>
    <t>1077745110012041026150000</t>
  </si>
  <si>
    <t>10777511100120330177000000</t>
  </si>
  <si>
    <t>1077815110012041020421158</t>
  </si>
  <si>
    <t>107781611001204106738400</t>
  </si>
  <si>
    <t>1077847110012031002353700</t>
  </si>
  <si>
    <t>1077853110012041052123700</t>
  </si>
  <si>
    <t>107787211001204103475747</t>
  </si>
  <si>
    <t>1077880110012041054220300</t>
  </si>
  <si>
    <t>107792811001203301772358</t>
  </si>
  <si>
    <t>107795211001204104669231</t>
  </si>
  <si>
    <t>107797311001204103095702</t>
  </si>
  <si>
    <t>107797411001204100242795</t>
  </si>
  <si>
    <t>107797711001204103489969</t>
  </si>
  <si>
    <t>107803811001204102770474</t>
  </si>
  <si>
    <t>107806411001203301853510</t>
  </si>
  <si>
    <t>1078071110012041054188682</t>
  </si>
  <si>
    <t>107807711001204100397510</t>
  </si>
  <si>
    <t>107812111001204101663239</t>
  </si>
  <si>
    <t>107814511001204101774489</t>
  </si>
  <si>
    <t>1078152110012041035181347</t>
  </si>
  <si>
    <t>107815511001204103965275</t>
  </si>
  <si>
    <t>107826211001203102313435100</t>
  </si>
  <si>
    <t>107837211001204101528026</t>
  </si>
  <si>
    <t>1078377110012031040200000</t>
  </si>
  <si>
    <t>107838511001204105669245</t>
  </si>
  <si>
    <t>1078461110012031027100000</t>
  </si>
  <si>
    <t>1078564110012041004486512</t>
  </si>
  <si>
    <t>1078574110012031022600000</t>
  </si>
  <si>
    <t>1078593110012033014421000</t>
  </si>
  <si>
    <t>1078597110012041003119345</t>
  </si>
  <si>
    <t>1078600110012041035123715</t>
  </si>
  <si>
    <t>1078606110012041009329700</t>
  </si>
  <si>
    <t>107861011001204104947900</t>
  </si>
  <si>
    <t>1078619110012031006600000</t>
  </si>
  <si>
    <t>1078644110012041019110364</t>
  </si>
  <si>
    <t>107865211001204102644393</t>
  </si>
  <si>
    <t>10786541100120410461928400</t>
  </si>
  <si>
    <t>1078666110012041057716400</t>
  </si>
  <si>
    <t>107867211001204105478265</t>
  </si>
  <si>
    <t>107880611001204100476600</t>
  </si>
  <si>
    <t>107884711001204101235000</t>
  </si>
  <si>
    <t>1078867110012031028478000</t>
  </si>
  <si>
    <t>107888411001203100292000</t>
  </si>
  <si>
    <t>1078971110012031003150000</t>
  </si>
  <si>
    <t>1079064110012041016150000</t>
  </si>
  <si>
    <t>1079114110012041009103163</t>
  </si>
  <si>
    <t>1079122110012041006100180</t>
  </si>
  <si>
    <t>107924325754204100338341</t>
  </si>
  <si>
    <t>1079330110012037009150000</t>
  </si>
  <si>
    <t>1079369110012041030162060</t>
  </si>
  <si>
    <t>1079370110012041033186343</t>
  </si>
  <si>
    <t>107939411001204104770000</t>
  </si>
  <si>
    <t>1079396110012041050100000</t>
  </si>
  <si>
    <t>107942011001204102552740</t>
  </si>
  <si>
    <t>107960611001203100294770</t>
  </si>
  <si>
    <t>107961511001204106371684</t>
  </si>
  <si>
    <t>107961811001204100278264</t>
  </si>
  <si>
    <t>1079668110012041020126633</t>
  </si>
  <si>
    <t>1079680110012041020126633</t>
  </si>
  <si>
    <t>1079685110012031010133850</t>
  </si>
  <si>
    <t>1079686110012031010133850</t>
  </si>
  <si>
    <t>107970911001204102728915</t>
  </si>
  <si>
    <t>107971711001204103576151</t>
  </si>
  <si>
    <t>1079728110012041003154968</t>
  </si>
  <si>
    <t>107973911001204104155468</t>
  </si>
  <si>
    <t>1079770110012041060185384</t>
  </si>
  <si>
    <t>1079778110012041012132662</t>
  </si>
  <si>
    <t>107978911001204106146651</t>
  </si>
  <si>
    <t>1079920110012041004125000</t>
  </si>
  <si>
    <t>1080171110012041059131510</t>
  </si>
  <si>
    <t>1080530110012041017425214</t>
  </si>
  <si>
    <t>108054711001203201820000000</t>
  </si>
  <si>
    <t>1080624110012031010100000</t>
  </si>
  <si>
    <t>1080631110012041057280000</t>
  </si>
  <si>
    <t>1080646110012041002323700</t>
  </si>
  <si>
    <t>10806521100120410162856100</t>
  </si>
  <si>
    <t>10808721100120410301653220</t>
  </si>
  <si>
    <t>108087911001204102731100</t>
  </si>
  <si>
    <t>1080997110012037004274000</t>
  </si>
  <si>
    <t>1081001110012037004864444</t>
  </si>
  <si>
    <t>1081027110012033018418040</t>
  </si>
  <si>
    <t>108103211001204100650000</t>
  </si>
  <si>
    <t>108107511001203201629188</t>
  </si>
  <si>
    <t>1081365110012040037100000</t>
  </si>
  <si>
    <t>1081407110012031037300000</t>
  </si>
  <si>
    <t>1081470110012031013150000</t>
  </si>
  <si>
    <t>108148411001204102072673</t>
  </si>
  <si>
    <t>10814891100120330041002807</t>
  </si>
  <si>
    <t>108151611001203100274308</t>
  </si>
  <si>
    <t>1081547110012041017125640</t>
  </si>
  <si>
    <t>1081569110012031008307400</t>
  </si>
  <si>
    <t>1081611110012041006683700</t>
  </si>
  <si>
    <t>1081641110012041030100994</t>
  </si>
  <si>
    <t>1081662110012041027213500</t>
  </si>
  <si>
    <t>108166811001204106126678,22</t>
  </si>
  <si>
    <t>1081753110012041009100115</t>
  </si>
  <si>
    <t>1081763110012033009391981</t>
  </si>
  <si>
    <t>108179111001204102644908</t>
  </si>
  <si>
    <t>108181211001204102827101</t>
  </si>
  <si>
    <t>1081816110012041020283800</t>
  </si>
  <si>
    <t>1081818110012041017177247</t>
  </si>
  <si>
    <t>1081819110012041041384844</t>
  </si>
  <si>
    <t>1081822110012041016246650</t>
  </si>
  <si>
    <t>1081824110012041055237650</t>
  </si>
  <si>
    <t>1081841110012041057137821</t>
  </si>
  <si>
    <t>108185011001204106867130</t>
  </si>
  <si>
    <t>1081853110012041028453407,32</t>
  </si>
  <si>
    <t>1081883110012041030164473</t>
  </si>
  <si>
    <t>1081885110012041035127084</t>
  </si>
  <si>
    <t>108188611001204105679590</t>
  </si>
  <si>
    <t>1081888110012041052223888</t>
  </si>
  <si>
    <t>1082563110012038005236400</t>
  </si>
  <si>
    <t>1082644110012041026127400</t>
  </si>
  <si>
    <t>108264811001204103061164</t>
  </si>
  <si>
    <t>10827561100120310141328816</t>
  </si>
  <si>
    <t>1082798110012041015177500</t>
  </si>
  <si>
    <t>10828922500020380021526000</t>
  </si>
  <si>
    <t>1082909110012033014440000</t>
  </si>
  <si>
    <t>108292211001203301539340</t>
  </si>
  <si>
    <t>108292511001204104931050</t>
  </si>
  <si>
    <t>1082941110012041059111484</t>
  </si>
  <si>
    <t>1083007110012033012350000</t>
  </si>
  <si>
    <t>108309411001204105776300</t>
  </si>
  <si>
    <t>108309811001204105733600</t>
  </si>
  <si>
    <t>108310411001204105776300</t>
  </si>
  <si>
    <t>1083114110012041057383581</t>
  </si>
  <si>
    <t>108313711001203700830000</t>
  </si>
  <si>
    <t>1083148110012031024860000</t>
  </si>
  <si>
    <t>1083307110012037004763000</t>
  </si>
  <si>
    <t>1083352110012041055288750</t>
  </si>
  <si>
    <t>1083603110012037008100000</t>
  </si>
  <si>
    <t>1083686110012041039380700</t>
  </si>
  <si>
    <t>108371111001204101960211</t>
  </si>
  <si>
    <t>108377725740204200190000</t>
  </si>
  <si>
    <t>1083975110012031009157664</t>
  </si>
  <si>
    <t>1083982110012041046110957</t>
  </si>
  <si>
    <t>108400911001203301280341,63</t>
  </si>
  <si>
    <t>108401911001203300443000</t>
  </si>
  <si>
    <t>108407411001204101640541</t>
  </si>
  <si>
    <t>10840811100120310251244626</t>
  </si>
  <si>
    <t>1084087110012041070440000</t>
  </si>
  <si>
    <t>108409011001204105983400</t>
  </si>
  <si>
    <t>108409411001204100999900</t>
  </si>
  <si>
    <t>1084110110012041002494498</t>
  </si>
  <si>
    <t>1084116110012031018270867</t>
  </si>
  <si>
    <t>108414311001204106291546</t>
  </si>
  <si>
    <t>108415111001203300149381</t>
  </si>
  <si>
    <t>108415211001204103039228</t>
  </si>
  <si>
    <t>1084160110012031003280000</t>
  </si>
  <si>
    <t>108416111001204102052526</t>
  </si>
  <si>
    <t>1084164110012031035614290</t>
  </si>
  <si>
    <t>108419311001204103327900</t>
  </si>
  <si>
    <t>1084196110012033008985707</t>
  </si>
  <si>
    <t>1084211110012032020859098</t>
  </si>
  <si>
    <t>1084229110012041047236648</t>
  </si>
  <si>
    <t>108427011001204104030502</t>
  </si>
  <si>
    <t>108428711001204101535953,25</t>
  </si>
  <si>
    <t>1084356110012041009116511</t>
  </si>
  <si>
    <t>108438811001204102783244</t>
  </si>
  <si>
    <t>1084390110012041028132111</t>
  </si>
  <si>
    <t>108440511001204103445330</t>
  </si>
  <si>
    <t>108440611001204103463871</t>
  </si>
  <si>
    <t>1084408110012041034201320</t>
  </si>
  <si>
    <t>108442511001204104030295</t>
  </si>
  <si>
    <t>108442611001204104145330</t>
  </si>
  <si>
    <t>1084452110012041056196351</t>
  </si>
  <si>
    <t>1084469110012041062128094</t>
  </si>
  <si>
    <t>108450011001203100340150</t>
  </si>
  <si>
    <t>108451411001204104740000</t>
  </si>
  <si>
    <t>108457011001204105159365</t>
  </si>
  <si>
    <t>108458011001203104134452</t>
  </si>
  <si>
    <t>108459311001204102030000</t>
  </si>
  <si>
    <t>108459511001204103735150</t>
  </si>
  <si>
    <t>108462111001204101560607</t>
  </si>
  <si>
    <t>108464611001204105453460</t>
  </si>
  <si>
    <t>108465211001204105697000</t>
  </si>
  <si>
    <t>1084674110012041033470600</t>
  </si>
  <si>
    <t>1084683110012033013204162</t>
  </si>
  <si>
    <t>108469811001203102452468</t>
  </si>
  <si>
    <t>108482211001204105727540</t>
  </si>
  <si>
    <t>108485411001204101559455</t>
  </si>
  <si>
    <t>108509511001204103576300</t>
  </si>
  <si>
    <t>1085142110012041055220632</t>
  </si>
  <si>
    <t>108517411001204101740000</t>
  </si>
  <si>
    <t>1085257110012031023200000</t>
  </si>
  <si>
    <t>108563311001204101732775</t>
  </si>
  <si>
    <t>108566111001204105565900</t>
  </si>
  <si>
    <t>1085681110012041059400000</t>
  </si>
  <si>
    <t>1085682110012041046300000</t>
  </si>
  <si>
    <t>10856941100120410592311000</t>
  </si>
  <si>
    <t>108571011001204105694771</t>
  </si>
  <si>
    <t>108595725000102600140000</t>
  </si>
  <si>
    <t>1086232110012041060320000</t>
  </si>
  <si>
    <t>1086234110012033005210300</t>
  </si>
  <si>
    <t>1086391110012041039120000</t>
  </si>
  <si>
    <t>108641411001204105141087</t>
  </si>
  <si>
    <t>108641711001204104743600</t>
  </si>
  <si>
    <t>1086426110012041045103921</t>
  </si>
  <si>
    <t>108643311001204104556681</t>
  </si>
  <si>
    <t>10864601100120410339335629,52</t>
  </si>
  <si>
    <t>108646111001204103340800</t>
  </si>
  <si>
    <t>1086496110012041028712800</t>
  </si>
  <si>
    <t>108660311001204104554803</t>
  </si>
  <si>
    <t>108666611001204104978264</t>
  </si>
  <si>
    <t>108679711001204100328915</t>
  </si>
  <si>
    <t>108680611001204103025872</t>
  </si>
  <si>
    <t>108686811001203300150771</t>
  </si>
  <si>
    <t>108691611001203300367144</t>
  </si>
  <si>
    <t>1086930110012033003100716</t>
  </si>
  <si>
    <t>1086940110012033004167860</t>
  </si>
  <si>
    <t>1086958110012041037150004</t>
  </si>
  <si>
    <t>1087000110012041006227849</t>
  </si>
  <si>
    <t>1087037110012033009144958</t>
  </si>
  <si>
    <t>1087093110012041012100716</t>
  </si>
  <si>
    <t>108709411001204101283929</t>
  </si>
  <si>
    <t>10871741100120330171104789</t>
  </si>
  <si>
    <t>1087306110012041064167860</t>
  </si>
  <si>
    <t>1087349110012041041140152</t>
  </si>
  <si>
    <t>108738311001204103779308</t>
  </si>
  <si>
    <t>108740311001204101296648</t>
  </si>
  <si>
    <t>108750211001204100334671</t>
  </si>
  <si>
    <t>1087634110012041019117993</t>
  </si>
  <si>
    <t>1087644110012031025250000</t>
  </si>
  <si>
    <t>1087715110012033017433899</t>
  </si>
  <si>
    <t>1087726110012041050344164</t>
  </si>
  <si>
    <t>1087743110012041006291575</t>
  </si>
  <si>
    <t>108775011001204104783930</t>
  </si>
  <si>
    <t>1087759110012041034100000</t>
  </si>
  <si>
    <t>1087761110012031008430000</t>
  </si>
  <si>
    <t>108776411001204101525270</t>
  </si>
  <si>
    <t>10878392500020380013040000</t>
  </si>
  <si>
    <t>1088153110012033018253320</t>
  </si>
  <si>
    <t>1088162110012031006250000</t>
  </si>
  <si>
    <t>1088444110012041009213360</t>
  </si>
  <si>
    <t>108851511001204101735250</t>
  </si>
  <si>
    <t>108851911001204101753115,87</t>
  </si>
  <si>
    <t>108853511001204101745000</t>
  </si>
  <si>
    <t>1088539110012041017105408</t>
  </si>
  <si>
    <t>108856211001204101740000</t>
  </si>
  <si>
    <t>108856411001204101740000</t>
  </si>
  <si>
    <t>108857111001204101740000</t>
  </si>
  <si>
    <t>108857511001204101740000</t>
  </si>
  <si>
    <t>108857711001204101740000</t>
  </si>
  <si>
    <t>108859511001204101736530</t>
  </si>
  <si>
    <t>108860311001204101743470</t>
  </si>
  <si>
    <t>108860511001204101786400</t>
  </si>
  <si>
    <t>108860811001204101786400</t>
  </si>
  <si>
    <t>1088609110012041017103680</t>
  </si>
  <si>
    <t>1088611110012041017103680</t>
  </si>
  <si>
    <t>1088674110012041041280000</t>
  </si>
  <si>
    <t>1088728110012041037100000</t>
  </si>
  <si>
    <t>1088769110012041025463300</t>
  </si>
  <si>
    <t>1088818110012031012120000</t>
  </si>
  <si>
    <t>1088825110012031012120000</t>
  </si>
  <si>
    <t>108885911001204102763564</t>
  </si>
  <si>
    <t>108887311001204102768164</t>
  </si>
  <si>
    <t>108887411001204102768164</t>
  </si>
  <si>
    <t>108887811001204102768164</t>
  </si>
  <si>
    <t>108888111001204102768164</t>
  </si>
  <si>
    <t>108891711001204100989235</t>
  </si>
  <si>
    <t>108894211001204100394400</t>
  </si>
  <si>
    <t>108896011001204100397960</t>
  </si>
  <si>
    <t>108897011001203103182692</t>
  </si>
  <si>
    <t>1088998250001027001300000</t>
  </si>
  <si>
    <t>108900811001204100394400</t>
  </si>
  <si>
    <t>108900911001204100397960</t>
  </si>
  <si>
    <t>108901011001204100389700</t>
  </si>
  <si>
    <t>108901211001204100394400</t>
  </si>
  <si>
    <t>108901411001204102058520</t>
  </si>
  <si>
    <t>108901511001204100394400</t>
  </si>
  <si>
    <t>108905411001204105266796</t>
  </si>
  <si>
    <t>1089074110012041070484328</t>
  </si>
  <si>
    <t>108914411001204103498380</t>
  </si>
  <si>
    <t>108923011001204101730096</t>
  </si>
  <si>
    <t>108925611001204105756318</t>
  </si>
  <si>
    <t>1089263110012031037323700</t>
  </si>
  <si>
    <t>1089272110012032005190750</t>
  </si>
  <si>
    <t>108927411001203200595375</t>
  </si>
  <si>
    <t>1089279110012032005190750</t>
  </si>
  <si>
    <t>1089283110012032005335720</t>
  </si>
  <si>
    <t>1089285110012032005276162</t>
  </si>
  <si>
    <t>1089287110012032005190750</t>
  </si>
  <si>
    <t>108932611001204102033064</t>
  </si>
  <si>
    <t>1089393110012032005190750</t>
  </si>
  <si>
    <t>108939511001203200595375</t>
  </si>
  <si>
    <t>1089398110012032005192085</t>
  </si>
  <si>
    <t>1089400110012032005190750</t>
  </si>
  <si>
    <t>1089405110012032005335720</t>
  </si>
  <si>
    <t>1089407110012032005276162</t>
  </si>
  <si>
    <t>1089409110012032005190750</t>
  </si>
  <si>
    <t>108942211001204107036230</t>
  </si>
  <si>
    <t>108963711001204105489160</t>
  </si>
  <si>
    <t>1089659110012041049112652</t>
  </si>
  <si>
    <t>1089661110012041047404118</t>
  </si>
  <si>
    <t>108973111001203100380000</t>
  </si>
  <si>
    <t>108977311001203700630000</t>
  </si>
  <si>
    <t>108977411001203700630000</t>
  </si>
  <si>
    <t>108981011001204104725800</t>
  </si>
  <si>
    <t>1089826110012031026440000</t>
  </si>
  <si>
    <t>1089828110012033015120000</t>
  </si>
  <si>
    <t>108988411001204106240000</t>
  </si>
  <si>
    <t>108988811001204106240000</t>
  </si>
  <si>
    <t>10899321100120330103385083,89</t>
  </si>
  <si>
    <t>1089936110012037004100000</t>
  </si>
  <si>
    <t>1089990110012041011264200</t>
  </si>
  <si>
    <t>1089999110012031026200000</t>
  </si>
  <si>
    <t>109000211001203800750000</t>
  </si>
  <si>
    <t>109001211001204106056238,76</t>
  </si>
  <si>
    <t>1090018110012033018245000</t>
  </si>
  <si>
    <t>1090090110012041055127869</t>
  </si>
  <si>
    <t>1090093110012041055228116</t>
  </si>
  <si>
    <t>1090098250001027001300000</t>
  </si>
  <si>
    <t>1090165110012038002100000</t>
  </si>
  <si>
    <t>1090211110012033011150000</t>
  </si>
  <si>
    <t>1090248110012041049150000</t>
  </si>
  <si>
    <t>109036211001204104930100</t>
  </si>
  <si>
    <t>1090383110012031004300000</t>
  </si>
  <si>
    <t>1090399250002038002100000</t>
  </si>
  <si>
    <t>1090431110012031028180000</t>
  </si>
  <si>
    <t>1090432110012031028180000</t>
  </si>
  <si>
    <t>1090434110012041011503000</t>
  </si>
  <si>
    <t>109044111001204102770000</t>
  </si>
  <si>
    <t>10904781100120330151000000</t>
  </si>
  <si>
    <t>1090548110012031003300000</t>
  </si>
  <si>
    <t>1090804110012033015600000</t>
  </si>
  <si>
    <t>109080911001204105230995</t>
  </si>
  <si>
    <t>109081211001203101852538</t>
  </si>
  <si>
    <t>109087411001204100397322</t>
  </si>
  <si>
    <t>10908961100120330121280000</t>
  </si>
  <si>
    <t>1090909110012041027118466</t>
  </si>
  <si>
    <t>109091311001204105996020</t>
  </si>
  <si>
    <t>109091911001204102696020</t>
  </si>
  <si>
    <t>1090921110012041034113100</t>
  </si>
  <si>
    <t>109092911001204101592240</t>
  </si>
  <si>
    <t>1090951110012041059434158</t>
  </si>
  <si>
    <t>109096011001204101232000</t>
  </si>
  <si>
    <t>1091003110012041057117200</t>
  </si>
  <si>
    <t>1091080110012041017188000</t>
  </si>
  <si>
    <t>109110811001204102088956</t>
  </si>
  <si>
    <t>109112111001204105975211</t>
  </si>
  <si>
    <t>109113711001203100345600</t>
  </si>
  <si>
    <t>1091417110012041006180257</t>
  </si>
  <si>
    <t>1091446110012031004113000</t>
  </si>
  <si>
    <t>109149811001204100338700</t>
  </si>
  <si>
    <t>1091752110012041059122000</t>
  </si>
  <si>
    <t>109189011001203100680000</t>
  </si>
  <si>
    <t>1092043110012037002150000</t>
  </si>
  <si>
    <t>1092096110012031009100000</t>
  </si>
  <si>
    <t>1092128110012031022120000</t>
  </si>
  <si>
    <t>1092178110012041068120240</t>
  </si>
  <si>
    <t>1092475110012031025788550</t>
  </si>
  <si>
    <t>1092515110012033011500000</t>
  </si>
  <si>
    <t>1092531110012041019475000</t>
  </si>
  <si>
    <t>109255811001204100942948</t>
  </si>
  <si>
    <t>1092654110012031018200000</t>
  </si>
  <si>
    <t>1092832110012032016174169,78</t>
  </si>
  <si>
    <t>1092877110012041059114908</t>
  </si>
  <si>
    <t>109288811001204102798320</t>
  </si>
  <si>
    <t>109290611001204103553908</t>
  </si>
  <si>
    <t>109290911001204101928054</t>
  </si>
  <si>
    <t>109293011001203100641486</t>
  </si>
  <si>
    <t>109293511001204106187239</t>
  </si>
  <si>
    <t>109293611001204106299058</t>
  </si>
  <si>
    <t>1092943110012031003125079</t>
  </si>
  <si>
    <t>109294811001204102654984</t>
  </si>
  <si>
    <t>109295511001204103330571</t>
  </si>
  <si>
    <t>109296211001204101187096</t>
  </si>
  <si>
    <t>1092977110012031008200000</t>
  </si>
  <si>
    <t>109298011001204100936922,6</t>
  </si>
  <si>
    <t>109305511001203300561430</t>
  </si>
  <si>
    <t>1093077110012033001396893</t>
  </si>
  <si>
    <t>10930861100120330171333936</t>
  </si>
  <si>
    <t>1093093110012033016352519</t>
  </si>
  <si>
    <t>1093094110012033018292628</t>
  </si>
  <si>
    <t>1093107110012033018194420</t>
  </si>
  <si>
    <t>1093119110012033016266189</t>
  </si>
  <si>
    <t>1093125110012033016585256</t>
  </si>
  <si>
    <t>1093128110012033014655735</t>
  </si>
  <si>
    <t>1093195110012041039109000</t>
  </si>
  <si>
    <t>1093306110012041065228198</t>
  </si>
  <si>
    <t>1093307110012041065228199</t>
  </si>
  <si>
    <t>1093316110012041054151535</t>
  </si>
  <si>
    <t>1093474110012031010416000</t>
  </si>
  <si>
    <t>10934961100120410141147424</t>
  </si>
  <si>
    <t>1093507110012040037236460</t>
  </si>
  <si>
    <t>1093518110012040037172005</t>
  </si>
  <si>
    <t>1093699110012033012700000</t>
  </si>
  <si>
    <t>1093702110012033012400000</t>
  </si>
  <si>
    <t>10938481100120310301500000</t>
  </si>
  <si>
    <t>1094152110012041052100000</t>
  </si>
  <si>
    <t>1094194110012031025400000</t>
  </si>
  <si>
    <t>109420011001204101588000</t>
  </si>
  <si>
    <t>1094217110012041009340000</t>
  </si>
  <si>
    <t>1094227110012031016179776</t>
  </si>
  <si>
    <t>109422811001204101271333</t>
  </si>
  <si>
    <t>1094246110012041049243026</t>
  </si>
  <si>
    <t>1094251110012041017180902</t>
  </si>
  <si>
    <t>1094254110012041025179776</t>
  </si>
  <si>
    <t>1094276110012041011243116</t>
  </si>
  <si>
    <t>1094281110012041056112223</t>
  </si>
  <si>
    <t>109428711001204102037069</t>
  </si>
  <si>
    <t>109431011001203301657000</t>
  </si>
  <si>
    <t>1094458110012031030358000</t>
  </si>
  <si>
    <t>10946131100120310326100000</t>
  </si>
  <si>
    <t>1094729110012031043323700</t>
  </si>
  <si>
    <t>109475311001204102584636</t>
  </si>
  <si>
    <t>109479811001204102584636</t>
  </si>
  <si>
    <t>109479911001204102584636</t>
  </si>
  <si>
    <t>109480011001204102584636</t>
  </si>
  <si>
    <t>109480111001204102026779</t>
  </si>
  <si>
    <t>109480211001204102584636</t>
  </si>
  <si>
    <t>109484511001204106877048</t>
  </si>
  <si>
    <t>1094849110012041030198877</t>
  </si>
  <si>
    <t>109485211001204104633400</t>
  </si>
  <si>
    <t>1094880110012041020144235</t>
  </si>
  <si>
    <t>1094881110012041026125424</t>
  </si>
  <si>
    <t>1094885110012041041119504</t>
  </si>
  <si>
    <t>109489411001204105266729</t>
  </si>
  <si>
    <t>109489911001204106088626</t>
  </si>
  <si>
    <t>1094976110012041070149250,87</t>
  </si>
  <si>
    <t>109498411001204105740500</t>
  </si>
  <si>
    <t>109499011001204101625936</t>
  </si>
  <si>
    <t>109523811001204101527294</t>
  </si>
  <si>
    <t>109524011001204101526000</t>
  </si>
  <si>
    <t>109525311001204101550400</t>
  </si>
  <si>
    <t>109526411001204101540000</t>
  </si>
  <si>
    <t>109527411001204101533334</t>
  </si>
  <si>
    <t>1095277110012041033436000</t>
  </si>
  <si>
    <t>109528111001204107233569,49</t>
  </si>
  <si>
    <t>109529411001204101568885</t>
  </si>
  <si>
    <t>109531611001204101526000</t>
  </si>
  <si>
    <t>109532111001204101526000</t>
  </si>
  <si>
    <t>109532411001204101526000</t>
  </si>
  <si>
    <t>109532611001204101535000</t>
  </si>
  <si>
    <t>109534511001204101538500</t>
  </si>
  <si>
    <t>109535011001204101532218</t>
  </si>
  <si>
    <t>109535111001204101530000</t>
  </si>
  <si>
    <t>109536011001204101534456</t>
  </si>
  <si>
    <t>109548011001204101534456</t>
  </si>
  <si>
    <t>109548911001204101534456</t>
  </si>
  <si>
    <t>1095495110012041015100000</t>
  </si>
  <si>
    <t>109549711001204101534456</t>
  </si>
  <si>
    <t>109550811001204101544733</t>
  </si>
  <si>
    <t>109550911001204101527381</t>
  </si>
  <si>
    <t>1095510110012041015153000</t>
  </si>
  <si>
    <t>109551111001204101560000</t>
  </si>
  <si>
    <t>1095514110012041015105909</t>
  </si>
  <si>
    <t>1095612110012041055426828</t>
  </si>
  <si>
    <t>10957201100120410162000000</t>
  </si>
  <si>
    <t>1096042110012041056450000</t>
  </si>
  <si>
    <t>1096167110012031027192000</t>
  </si>
  <si>
    <t>1096172110012041050127000</t>
  </si>
  <si>
    <t>1096215110012031010100000</t>
  </si>
  <si>
    <t>1096241110012041017370000</t>
  </si>
  <si>
    <t>109628211001204102026779</t>
  </si>
  <si>
    <t>1096299110012041016500000</t>
  </si>
  <si>
    <t>109632811001203700962800</t>
  </si>
  <si>
    <t>109684011001204105527741</t>
  </si>
  <si>
    <t>1096879110012031040558400</t>
  </si>
  <si>
    <t>1096880110012041002293550</t>
  </si>
  <si>
    <t>1096881110012031013227000</t>
  </si>
  <si>
    <t>1096886110012041030194002</t>
  </si>
  <si>
    <t>109688711001204101626180</t>
  </si>
  <si>
    <t>1096892110012041045152500</t>
  </si>
  <si>
    <t>109691811001204101735700</t>
  </si>
  <si>
    <t>109696011001204105691060</t>
  </si>
  <si>
    <t>1097323110012032016205321</t>
  </si>
  <si>
    <t>109733411001203201638620</t>
  </si>
  <si>
    <t>109733911001203201628313</t>
  </si>
  <si>
    <t>109734011001203201646341</t>
  </si>
  <si>
    <t>1097447110012041026200000</t>
  </si>
  <si>
    <t>109745811001203300150000</t>
  </si>
  <si>
    <t>1097475110012041060116008</t>
  </si>
  <si>
    <t>1097476110012041060672811,36</t>
  </si>
  <si>
    <t>1097550110012032016109650</t>
  </si>
  <si>
    <t>109757011001203300969630</t>
  </si>
  <si>
    <t>10975811100120310091500249</t>
  </si>
  <si>
    <t>1097671110012033020297038,5</t>
  </si>
  <si>
    <t>1097681110012032016152623</t>
  </si>
  <si>
    <t>1097695110012032016155776</t>
  </si>
  <si>
    <t>109770511001203301646799</t>
  </si>
  <si>
    <t>109771711001203301231190,5</t>
  </si>
  <si>
    <t>10977371100120310222367640</t>
  </si>
  <si>
    <t>1097804110012031013603352</t>
  </si>
  <si>
    <t>1098057110012032016694485</t>
  </si>
  <si>
    <t>109814311001203201669960</t>
  </si>
  <si>
    <t>109825411001204101289928</t>
  </si>
  <si>
    <t>109826411001204103462567</t>
  </si>
  <si>
    <t>1098267110012032016165535</t>
  </si>
  <si>
    <t>109827311001204104931648</t>
  </si>
  <si>
    <t>10982811100120320106269757,1</t>
  </si>
  <si>
    <t>109830611001204101413742192</t>
  </si>
  <si>
    <t>1098376110012031016339690</t>
  </si>
  <si>
    <t>10983791100120330214224000</t>
  </si>
  <si>
    <t>10983801100120330212387440</t>
  </si>
  <si>
    <t>109842711001204102547400</t>
  </si>
  <si>
    <t>109845811001204102823427252</t>
  </si>
  <si>
    <t>109852111001203104151697</t>
  </si>
  <si>
    <t>1098545110012041035142517,01</t>
  </si>
  <si>
    <t>109860011001203201647693</t>
  </si>
  <si>
    <t>1098605110012032016242686</t>
  </si>
  <si>
    <t>109865411001203201696106</t>
  </si>
  <si>
    <t>109865811001203201697956</t>
  </si>
  <si>
    <t>1098660110012032016118152</t>
  </si>
  <si>
    <t>1098666110012032016117038</t>
  </si>
  <si>
    <t>1098694110012041009120000</t>
  </si>
  <si>
    <t>1098746110012033016536856</t>
  </si>
  <si>
    <t>109886511001203101655000</t>
  </si>
  <si>
    <t>1098974110012041025235421</t>
  </si>
  <si>
    <t>1099042110012038002144000</t>
  </si>
  <si>
    <t>109908311001203103194700</t>
  </si>
  <si>
    <t>1099150250002038001100000</t>
  </si>
  <si>
    <t>109923111001204103780000</t>
  </si>
  <si>
    <t>1099426110012031026140000</t>
  </si>
  <si>
    <t>1099451110012031014264383</t>
  </si>
  <si>
    <t>109980711001204102584636</t>
  </si>
  <si>
    <t>1099818110012041041549017</t>
  </si>
  <si>
    <t>1099902110012041041100000</t>
  </si>
  <si>
    <t>10999101100120310235988841</t>
  </si>
  <si>
    <t>109992411001203201682562</t>
  </si>
  <si>
    <t>1099934110012041046367020</t>
  </si>
  <si>
    <t>109994211001203201635556</t>
  </si>
  <si>
    <t>1099956110012031023299319,51</t>
  </si>
  <si>
    <t>110000111001203201671699</t>
  </si>
  <si>
    <t>110004111001203201696437</t>
  </si>
  <si>
    <t>1100062110012041046230000</t>
  </si>
  <si>
    <t>1100113110012033021225718</t>
  </si>
  <si>
    <t>1100114110012032016198000</t>
  </si>
  <si>
    <t>1100157110012033019200000</t>
  </si>
  <si>
    <t>11002451100120310182622240</t>
  </si>
  <si>
    <t>1100261110012032016214996</t>
  </si>
  <si>
    <t>110027611001203101470000</t>
  </si>
  <si>
    <t>1100277110012032016137554</t>
  </si>
  <si>
    <t>1100281110012032016285434</t>
  </si>
  <si>
    <t>1100297110012032016288310</t>
  </si>
  <si>
    <t>1100370110012032016443432</t>
  </si>
  <si>
    <t>1100377110012032016175747</t>
  </si>
  <si>
    <t>110047011001204101294242</t>
  </si>
  <si>
    <t>110047111001204104587738</t>
  </si>
  <si>
    <t>110076211001203201627209</t>
  </si>
  <si>
    <t>110076611001203201630181</t>
  </si>
  <si>
    <t>110077111001203201661303</t>
  </si>
  <si>
    <t>1100838110012033005136000</t>
  </si>
  <si>
    <t>110156011001204101989425</t>
  </si>
  <si>
    <t>1101768110012041025281250</t>
  </si>
  <si>
    <t>1101841110012031031250000</t>
  </si>
  <si>
    <t>1102094110012041030294000</t>
  </si>
  <si>
    <t>1102112110012032016130576</t>
  </si>
  <si>
    <t>1102152110012031020300000</t>
  </si>
  <si>
    <t>1102157110012031018150000</t>
  </si>
  <si>
    <t>1102238110012033017408306</t>
  </si>
  <si>
    <t>110225111001203103529410</t>
  </si>
  <si>
    <t>110225511001203201641269</t>
  </si>
  <si>
    <t>110225611001204103983500</t>
  </si>
  <si>
    <t>110234225000102700142410</t>
  </si>
  <si>
    <t>110234511001203201696462</t>
  </si>
  <si>
    <t>1102405110012041027126000</t>
  </si>
  <si>
    <t>1102421110012031013270005</t>
  </si>
  <si>
    <t>1102432110012041033109000</t>
  </si>
  <si>
    <t>1102436110012032016404658</t>
  </si>
  <si>
    <t>110244111001204105271871</t>
  </si>
  <si>
    <t>110244311001204103557374</t>
  </si>
  <si>
    <t>110268211001203201649673</t>
  </si>
  <si>
    <t>110275511001204102670000</t>
  </si>
  <si>
    <t>110287611001204104790400</t>
  </si>
  <si>
    <t>1102882110012038006520212</t>
  </si>
  <si>
    <t>11029091100120380061144500</t>
  </si>
  <si>
    <t>1103025110012031031548842</t>
  </si>
  <si>
    <t>1103051110012041040194020</t>
  </si>
  <si>
    <t>110307611001204105694771</t>
  </si>
  <si>
    <t>1103094110012032016293333</t>
  </si>
  <si>
    <t>110309511001203201670776</t>
  </si>
  <si>
    <t>110309811001203201695344</t>
  </si>
  <si>
    <t>1103100110012032016519100</t>
  </si>
  <si>
    <t>1103101110012032016214800</t>
  </si>
  <si>
    <t>1103103110012032016207862</t>
  </si>
  <si>
    <t>110310411001203201640135</t>
  </si>
  <si>
    <t>1103106110012032016167438</t>
  </si>
  <si>
    <t>1103107110012032016107949</t>
  </si>
  <si>
    <t>110310811001203201628201</t>
  </si>
  <si>
    <t>11032161100120410191400000</t>
  </si>
  <si>
    <t>110343911001204102745180</t>
  </si>
  <si>
    <t>1103483110012033021219000</t>
  </si>
  <si>
    <t>110353111001204100278400</t>
  </si>
  <si>
    <t>1103532110012031018200000</t>
  </si>
  <si>
    <t>110383511001204104640000</t>
  </si>
  <si>
    <t>1104026110012037006100000</t>
  </si>
  <si>
    <t>1104031110012031037200000</t>
  </si>
  <si>
    <t>1104074110012032016131499</t>
  </si>
  <si>
    <t>1104172257542031002529639</t>
  </si>
  <si>
    <t>110417825754203100284261</t>
  </si>
  <si>
    <t>1104241110012032010316611</t>
  </si>
  <si>
    <t>1104243110012033020329000</t>
  </si>
  <si>
    <t>1104294110012032016259978</t>
  </si>
  <si>
    <t>110433611001204103337000</t>
  </si>
  <si>
    <t>1104413110012031022300000</t>
  </si>
  <si>
    <t>1104421110012031023245064,14</t>
  </si>
  <si>
    <t>11044221100120310231649072,71</t>
  </si>
  <si>
    <t>110443011001203201638779</t>
  </si>
  <si>
    <t>1104462110012032016158000</t>
  </si>
  <si>
    <t>1104481110012041040180000</t>
  </si>
  <si>
    <t>110449111001203201662250</t>
  </si>
  <si>
    <t>1104499110012041046210454,76</t>
  </si>
  <si>
    <t>1104500110012033021270000</t>
  </si>
  <si>
    <t>1104503110012031020600000</t>
  </si>
  <si>
    <t>1104534110012033009579047</t>
  </si>
  <si>
    <t>1104550110012031023999150</t>
  </si>
  <si>
    <t>1104604110012031013331839</t>
  </si>
  <si>
    <t>1104607110012041006150686</t>
  </si>
  <si>
    <t>1104639110012033004455443,33</t>
  </si>
  <si>
    <t>110464111001203201642700</t>
  </si>
  <si>
    <t>110465125000102500130000</t>
  </si>
  <si>
    <t>1104700110012041052115317</t>
  </si>
  <si>
    <t>110470511001203102921846750</t>
  </si>
  <si>
    <t>1104735110012031025300000</t>
  </si>
  <si>
    <t>110474411001204104546666</t>
  </si>
  <si>
    <t>1104758110012032016203275</t>
  </si>
  <si>
    <t>110477211001203301432724</t>
  </si>
  <si>
    <t>1104836110012033004165396,24</t>
  </si>
  <si>
    <t>1104837110012033004197478,29</t>
  </si>
  <si>
    <t>1104839110012033004287153,87</t>
  </si>
  <si>
    <t>110497211001203301770937,82</t>
  </si>
  <si>
    <t>1105031110012041002265178,57</t>
  </si>
  <si>
    <t>110504911001204103081945</t>
  </si>
  <si>
    <t>1105060110012041046232000</t>
  </si>
  <si>
    <t>110506511001204105550067</t>
  </si>
  <si>
    <t>110509511001204101443700</t>
  </si>
  <si>
    <t>110512011001203100442300</t>
  </si>
  <si>
    <t>110513711001203101385461,85</t>
  </si>
  <si>
    <t>1105139110012031025350000</t>
  </si>
  <si>
    <t>110514011001203700655350</t>
  </si>
  <si>
    <t>1105254110012031022100000</t>
  </si>
  <si>
    <t>110527011001204100930000</t>
  </si>
  <si>
    <t>1105293110012031010100000</t>
  </si>
  <si>
    <t>1105300110012041017775425</t>
  </si>
  <si>
    <t>1105311110012041061111333</t>
  </si>
  <si>
    <t>110532911001204105242473</t>
  </si>
  <si>
    <t>110533311001204101992995</t>
  </si>
  <si>
    <t>110533511001203100465822</t>
  </si>
  <si>
    <t>110534011001204100363447</t>
  </si>
  <si>
    <t>110539311001204105036992</t>
  </si>
  <si>
    <t>110539411001204101677151</t>
  </si>
  <si>
    <t>110539811001204102856425</t>
  </si>
  <si>
    <t>110540211001204105093594</t>
  </si>
  <si>
    <t>1105405110012041040150309</t>
  </si>
  <si>
    <t>1105668110012041062300000</t>
  </si>
  <si>
    <t>1106039110012033005103529</t>
  </si>
  <si>
    <t>1106050110012041030142979</t>
  </si>
  <si>
    <t>110611811001203100326802,54</t>
  </si>
  <si>
    <t>1106155110012031004825466</t>
  </si>
  <si>
    <t>1106164110012031025185886</t>
  </si>
  <si>
    <t>110617011001204105985152</t>
  </si>
  <si>
    <t>1106179110012033009318875</t>
  </si>
  <si>
    <t>1106188110012041020300519</t>
  </si>
  <si>
    <t>1106231257542030002173000</t>
  </si>
  <si>
    <t>1106233257542030002347000</t>
  </si>
  <si>
    <t>1106234257542030002688400</t>
  </si>
  <si>
    <t>110623725754203000270000</t>
  </si>
  <si>
    <t>1106239257542030002172100</t>
  </si>
  <si>
    <t>1106241257542030002260000</t>
  </si>
  <si>
    <t>1106242257542030002150000</t>
  </si>
  <si>
    <t>1106246257542030002100000</t>
  </si>
  <si>
    <t>1106247257542030002100000</t>
  </si>
  <si>
    <t>1106250257542030002100000</t>
  </si>
  <si>
    <t>110625325754203000230000</t>
  </si>
  <si>
    <t>1106255257542030002125000</t>
  </si>
  <si>
    <t>110625625754203000250000</t>
  </si>
  <si>
    <t>1106258257542030002100000</t>
  </si>
  <si>
    <t>110625925754203000250000</t>
  </si>
  <si>
    <t>110626025754203000250000</t>
  </si>
  <si>
    <t>1106262257542030002570000</t>
  </si>
  <si>
    <t>1106263257542030002500000</t>
  </si>
  <si>
    <t>1106264257542030002260106</t>
  </si>
  <si>
    <t>110626625754203000250000</t>
  </si>
  <si>
    <t>1106267257542030002130053</t>
  </si>
  <si>
    <t>110626825754203000250000</t>
  </si>
  <si>
    <t>1106269257542030002260106</t>
  </si>
  <si>
    <t>110627025754203000250000</t>
  </si>
  <si>
    <t>1106271257542030002130000</t>
  </si>
  <si>
    <t>110627211001204101440000</t>
  </si>
  <si>
    <t>1106276257542030002500000</t>
  </si>
  <si>
    <t>1106277257542030002260106</t>
  </si>
  <si>
    <t>1106278257542030002100000</t>
  </si>
  <si>
    <t>110627925754203000280000</t>
  </si>
  <si>
    <t>1106287257542030002204000</t>
  </si>
  <si>
    <t>1106289257542030002100000</t>
  </si>
  <si>
    <t>11062902575420300021025000</t>
  </si>
  <si>
    <t>110629225754203000230000</t>
  </si>
  <si>
    <t>11062942575420300022040000</t>
  </si>
  <si>
    <t>110629725754203000230000</t>
  </si>
  <si>
    <t>110630025754203000250000</t>
  </si>
  <si>
    <t>1106303257542030002160000</t>
  </si>
  <si>
    <t>11063062575420300021020000</t>
  </si>
  <si>
    <t>110630825754203000250000</t>
  </si>
  <si>
    <t>1106310110012041065468121</t>
  </si>
  <si>
    <t>110631225754203000250000</t>
  </si>
  <si>
    <t>1106314257542030002260106</t>
  </si>
  <si>
    <t>1106315257542030002100000</t>
  </si>
  <si>
    <t>1106317257542030002286000</t>
  </si>
  <si>
    <t>1106320257542030002858000</t>
  </si>
  <si>
    <t>110632325754203000250000</t>
  </si>
  <si>
    <t>1106324257542030002204000</t>
  </si>
  <si>
    <t>110632625754203000250000</t>
  </si>
  <si>
    <t>1106327257542030002205000</t>
  </si>
  <si>
    <t>1106329257542030002102000</t>
  </si>
  <si>
    <t>110633125754203000250000</t>
  </si>
  <si>
    <t>110633325754203000250000</t>
  </si>
  <si>
    <t>110633425754203000282725</t>
  </si>
  <si>
    <t>1106335257542030002248175</t>
  </si>
  <si>
    <t>1106338257542030002100000</t>
  </si>
  <si>
    <t>1106340257542030002100000</t>
  </si>
  <si>
    <t>1106342257542030002309000</t>
  </si>
  <si>
    <t>1106343257542030002100000</t>
  </si>
  <si>
    <t>110634725754203000250000</t>
  </si>
  <si>
    <t>1106349257542030002200000</t>
  </si>
  <si>
    <t>1106461110012033004252513,59</t>
  </si>
  <si>
    <t>1106518110012033012101952,33</t>
  </si>
  <si>
    <t>1106531257542030002572200</t>
  </si>
  <si>
    <t>1106535257542030002286100</t>
  </si>
  <si>
    <t>110653625754203000259200</t>
  </si>
  <si>
    <t>11065382575420300021185000</t>
  </si>
  <si>
    <t>1106541257542030002500000</t>
  </si>
  <si>
    <t>1106544257542030002237000</t>
  </si>
  <si>
    <t>1106546257542030002237000</t>
  </si>
  <si>
    <t>1106552257542030002100000</t>
  </si>
  <si>
    <t>1106555257542030002100000</t>
  </si>
  <si>
    <t>1106556257542030002100000</t>
  </si>
  <si>
    <t>1106559257542030002237000</t>
  </si>
  <si>
    <t>1106560257542030002200000</t>
  </si>
  <si>
    <t>11065612575420300021182300</t>
  </si>
  <si>
    <t>110656225754203000250000</t>
  </si>
  <si>
    <t>1106563257542030002236500</t>
  </si>
  <si>
    <t>1106565257542030002100000</t>
  </si>
  <si>
    <t>1106566257542030002100000</t>
  </si>
  <si>
    <t>110656825754203000250000</t>
  </si>
  <si>
    <t>1106569257542030002100000</t>
  </si>
  <si>
    <t>11065712575420300021000000</t>
  </si>
  <si>
    <t>1106572257542030002100000</t>
  </si>
  <si>
    <t>110657325754203000250000</t>
  </si>
  <si>
    <t>110661911001204101628000</t>
  </si>
  <si>
    <t>110662611001204104536000</t>
  </si>
  <si>
    <t>110663211001204103747618</t>
  </si>
  <si>
    <t>110669611001204103066623</t>
  </si>
  <si>
    <t>1106733110012041030147000</t>
  </si>
  <si>
    <t>1106739110012041011175977</t>
  </si>
  <si>
    <t>1107021110012041055184384</t>
  </si>
  <si>
    <t>1107047110012041061100740</t>
  </si>
  <si>
    <t>1107094110012033005525791</t>
  </si>
  <si>
    <t>1107109110012041030133708</t>
  </si>
  <si>
    <t>1107116110012041035249085</t>
  </si>
  <si>
    <t>1107128110012041014181604</t>
  </si>
  <si>
    <t>1107132110012041057155931</t>
  </si>
  <si>
    <t>1107155110012041002107143</t>
  </si>
  <si>
    <t>110715611001204100293750</t>
  </si>
  <si>
    <t>110717611001204103390000</t>
  </si>
  <si>
    <t>110717711001204103454348</t>
  </si>
  <si>
    <t>110717911001204103593000</t>
  </si>
  <si>
    <t>11071941100120310131442308</t>
  </si>
  <si>
    <t>110720611001204101762273</t>
  </si>
  <si>
    <t>110720811001204101699265</t>
  </si>
  <si>
    <t>1107296110012031022100000</t>
  </si>
  <si>
    <t>1107322110012033009150000</t>
  </si>
  <si>
    <t>1107324110012033009150000</t>
  </si>
  <si>
    <t>1107326110012033009150000</t>
  </si>
  <si>
    <t>1107329110012033009150000</t>
  </si>
  <si>
    <t>110740011001204100442000</t>
  </si>
  <si>
    <t>110743711001204100343700</t>
  </si>
  <si>
    <t>1107492110012041049345000</t>
  </si>
  <si>
    <t>1107493110012041049345000</t>
  </si>
  <si>
    <t>1107501110012031006250000</t>
  </si>
  <si>
    <t>1107509110012031019315000</t>
  </si>
  <si>
    <t>110759911001204106079824</t>
  </si>
  <si>
    <t>1107607110012041045108108</t>
  </si>
  <si>
    <t>110763311001204105241739,17</t>
  </si>
  <si>
    <t>1107662110012041051183000</t>
  </si>
  <si>
    <t>1107665110012041046280000</t>
  </si>
  <si>
    <t>1107706110012033014206215</t>
  </si>
  <si>
    <t>110772411001203300590000</t>
  </si>
  <si>
    <t>1107731110012041054170000</t>
  </si>
  <si>
    <t>110779611001203300460000</t>
  </si>
  <si>
    <t>1107848110012033011101906</t>
  </si>
  <si>
    <t>1107879110012041062100000</t>
  </si>
  <si>
    <t>1107892110012041052137500</t>
  </si>
  <si>
    <t>1107905110012041009157895</t>
  </si>
  <si>
    <t>1107960110012041047104375</t>
  </si>
  <si>
    <t>1107968110012041051214285</t>
  </si>
  <si>
    <t>1107988110012041046291317</t>
  </si>
  <si>
    <t>1108014110012041061152000</t>
  </si>
  <si>
    <t>1108022110012041050200000</t>
  </si>
  <si>
    <t>1108037110012033015118182</t>
  </si>
  <si>
    <t>1108054110012041051157143</t>
  </si>
  <si>
    <t>1108069110012041071150000</t>
  </si>
  <si>
    <t>1108076110012041030150000</t>
  </si>
  <si>
    <t>1108112110012041017143034</t>
  </si>
  <si>
    <t>1108167110012041002117857</t>
  </si>
  <si>
    <t>1108181110012041035112727</t>
  </si>
  <si>
    <t>1108221110012031022116623</t>
  </si>
  <si>
    <t>1108360110012041039158847</t>
  </si>
  <si>
    <t>1108428110012041009166667</t>
  </si>
  <si>
    <t>1108432110012041028156522</t>
  </si>
  <si>
    <t>1108438110012041004171430</t>
  </si>
  <si>
    <t>1108522110012041020147058</t>
  </si>
  <si>
    <t>1108525110012041004171430</t>
  </si>
  <si>
    <t>1108553110012041002136363</t>
  </si>
  <si>
    <t>1108561110012041027164780</t>
  </si>
  <si>
    <t>1108564110012041039112250</t>
  </si>
  <si>
    <t>1108592110012041016160715</t>
  </si>
  <si>
    <t>110859411001204100950569</t>
  </si>
  <si>
    <t>110867111001204103995142</t>
  </si>
  <si>
    <t>110868011001204104181670</t>
  </si>
  <si>
    <t>110868211001204107183334</t>
  </si>
  <si>
    <t>110869511001204106264836</t>
  </si>
  <si>
    <t>1108763110012041017100757</t>
  </si>
  <si>
    <t>1108820110012041016116667</t>
  </si>
  <si>
    <t>110882411001204103770000</t>
  </si>
  <si>
    <t>1108874110012041014181364</t>
  </si>
  <si>
    <t>1108921110012041052183334</t>
  </si>
  <si>
    <t>1108938110012041014161200</t>
  </si>
  <si>
    <t>1108948110012041020269230</t>
  </si>
  <si>
    <t>1108949110012041026232728</t>
  </si>
  <si>
    <t>1108977110012041034133334</t>
  </si>
  <si>
    <t>1109075110012041062100000</t>
  </si>
  <si>
    <t>1109141110012041049273283</t>
  </si>
  <si>
    <t>1109164110012041054263000</t>
  </si>
  <si>
    <t>1109166110012031032130731</t>
  </si>
  <si>
    <t>1109167110012041011150892</t>
  </si>
  <si>
    <t>1109170110012041055272744</t>
  </si>
  <si>
    <t>110917311001203101488941</t>
  </si>
  <si>
    <t>110918211001204100337500</t>
  </si>
  <si>
    <t>110920311001204104984600</t>
  </si>
  <si>
    <t>1109217110012041011173684</t>
  </si>
  <si>
    <t>110921911001204101956262</t>
  </si>
  <si>
    <t>1109224110012031030413435</t>
  </si>
  <si>
    <t>1109232110012041035158938</t>
  </si>
  <si>
    <t>110924311001203103047897</t>
  </si>
  <si>
    <t>1109253110012041017155495</t>
  </si>
  <si>
    <t>1109254110012041035107749</t>
  </si>
  <si>
    <t>1109284110012041009245916</t>
  </si>
  <si>
    <t>1109288110012041016193402</t>
  </si>
  <si>
    <t>1109304110012041041129032</t>
  </si>
  <si>
    <t>1109307110012041046213342</t>
  </si>
  <si>
    <t>110931111001204105125941</t>
  </si>
  <si>
    <t>1109319110012041002203889</t>
  </si>
  <si>
    <t>1109325110012041052154211</t>
  </si>
  <si>
    <t>1109346110012041055308039</t>
  </si>
  <si>
    <t>110936711001204105954458</t>
  </si>
  <si>
    <t>110937711001204105270950</t>
  </si>
  <si>
    <t>110941511001203201689198</t>
  </si>
  <si>
    <t>110941611001203201645465</t>
  </si>
  <si>
    <t>110941711001203201626751</t>
  </si>
  <si>
    <t>1109418110012032016116474</t>
  </si>
  <si>
    <t>110941911001203201693424</t>
  </si>
  <si>
    <t>110942011001203201673667</t>
  </si>
  <si>
    <t>1109421110012032016220654</t>
  </si>
  <si>
    <t>1109422110012032016190821</t>
  </si>
  <si>
    <t>1109423110012032016214359</t>
  </si>
  <si>
    <t>110942811001203201631063</t>
  </si>
  <si>
    <t>110943011001203201637179</t>
  </si>
  <si>
    <t>110943111001203201645384</t>
  </si>
  <si>
    <t>110943211001203201635739</t>
  </si>
  <si>
    <t>110944311001204105146304,27</t>
  </si>
  <si>
    <t>110945311001204100262307</t>
  </si>
  <si>
    <t>110946211001204105560215</t>
  </si>
  <si>
    <t>1109470110012041016420000</t>
  </si>
  <si>
    <t>1109471110012041014184000</t>
  </si>
  <si>
    <t>1109480110012031006242257</t>
  </si>
  <si>
    <t>1109490110012041017508376</t>
  </si>
  <si>
    <t>1109497110012041025286040</t>
  </si>
  <si>
    <t>110950411001204103333386</t>
  </si>
  <si>
    <t>110952511001204105436368</t>
  </si>
  <si>
    <t>110954111001204103039729</t>
  </si>
  <si>
    <t>1109562110012041062140450</t>
  </si>
  <si>
    <t>1109593110012041027150000</t>
  </si>
  <si>
    <t>110959411001203700450000</t>
  </si>
  <si>
    <t>110966111001204105052000</t>
  </si>
  <si>
    <t>110967611001203300170000</t>
  </si>
  <si>
    <t>1109695110012033014121280</t>
  </si>
  <si>
    <t>1109707110012031002150000</t>
  </si>
  <si>
    <t>1109709110012031037100000</t>
  </si>
  <si>
    <t>1109748110012041028113251</t>
  </si>
  <si>
    <t>1109759110012041012200000</t>
  </si>
  <si>
    <t>110988911001204103357480</t>
  </si>
  <si>
    <t>1110040110012031032140000</t>
  </si>
  <si>
    <t>11100912500010260011007331</t>
  </si>
  <si>
    <t>1110248110012031003420000</t>
  </si>
  <si>
    <t>1110296110012031010150000</t>
  </si>
  <si>
    <t>1110300110012033001115050</t>
  </si>
  <si>
    <t>111030611001204104949500</t>
  </si>
  <si>
    <t>111030911001204102887576</t>
  </si>
  <si>
    <t>1110377110012041004212400</t>
  </si>
  <si>
    <t>111043511001204105583251</t>
  </si>
  <si>
    <t>111048811001204101938400</t>
  </si>
  <si>
    <t>111048911001204105538400</t>
  </si>
  <si>
    <t>1110572110012041046200000</t>
  </si>
  <si>
    <t>11105741100120330151434186</t>
  </si>
  <si>
    <t>11106451100120330161457144</t>
  </si>
  <si>
    <t>1110673110012041030250000</t>
  </si>
  <si>
    <t>1110688110012041050100000</t>
  </si>
  <si>
    <t>111068911001203301040000</t>
  </si>
  <si>
    <t>11106961100120410069741455</t>
  </si>
  <si>
    <t>11107021100120310021973302,31</t>
  </si>
  <si>
    <t>1110720110012041062226000</t>
  </si>
  <si>
    <t>1110728110012033001983457</t>
  </si>
  <si>
    <t>111074311001204100266499</t>
  </si>
  <si>
    <t>111075811001204106850000</t>
  </si>
  <si>
    <t>1110761110012041067408224</t>
  </si>
  <si>
    <t>1110766110012041071100000</t>
  </si>
  <si>
    <t>111076911001204106850000</t>
  </si>
  <si>
    <t>1110776110012041071201000</t>
  </si>
  <si>
    <t>111092825754203000350000</t>
  </si>
  <si>
    <t>111097311001204102865471</t>
  </si>
  <si>
    <t>1110983110012031002220000</t>
  </si>
  <si>
    <t>1110995110012033015100000</t>
  </si>
  <si>
    <t>1111018110012032001190000</t>
  </si>
  <si>
    <t>11110311100120310341219200</t>
  </si>
  <si>
    <t>1111040110012041052123700</t>
  </si>
  <si>
    <t>1111077110012041046223683</t>
  </si>
  <si>
    <t>111108311001204103447000</t>
  </si>
  <si>
    <t>111111911001203300125270</t>
  </si>
  <si>
    <t>1111156250002038002100000</t>
  </si>
  <si>
    <t>1111179110012041019110631</t>
  </si>
  <si>
    <t>1111181110012031041149700</t>
  </si>
  <si>
    <t>111119911001204100433099</t>
  </si>
  <si>
    <t>111120011001204100485152</t>
  </si>
  <si>
    <t>111120611001204105455000</t>
  </si>
  <si>
    <t>1111234110012031012500000</t>
  </si>
  <si>
    <t>111123711001204103544314,4</t>
  </si>
  <si>
    <t>111123811001204101541466</t>
  </si>
  <si>
    <t>111124011001204101928054</t>
  </si>
  <si>
    <t>1111256110012041033112631</t>
  </si>
  <si>
    <t>1111257110012031008201372</t>
  </si>
  <si>
    <t>1111346110012041055259457</t>
  </si>
  <si>
    <t>111134811001204101999938</t>
  </si>
  <si>
    <t>111137411001204102783193</t>
  </si>
  <si>
    <t>111140311001204100976380</t>
  </si>
  <si>
    <t>1111479110012041047145842</t>
  </si>
  <si>
    <t>1111491110012041026214858</t>
  </si>
  <si>
    <t>1111498110012031002355870</t>
  </si>
  <si>
    <t>111151011001204106287019</t>
  </si>
  <si>
    <t>1111512110012041026338703</t>
  </si>
  <si>
    <t>1111557110012041006102488</t>
  </si>
  <si>
    <t>111156611001204103737111</t>
  </si>
  <si>
    <t>111157111001204104581893</t>
  </si>
  <si>
    <t>111157911001204106081893</t>
  </si>
  <si>
    <t>1111585110012041035654100</t>
  </si>
  <si>
    <t>1111589110012041002120700</t>
  </si>
  <si>
    <t>111162911001204101190706</t>
  </si>
  <si>
    <t>1111645110012031014219711</t>
  </si>
  <si>
    <t>1111684110012041051289180</t>
  </si>
  <si>
    <t>1111692110012041030112144</t>
  </si>
  <si>
    <t>1111728257542031002109773</t>
  </si>
  <si>
    <t>1111748110012031031600000</t>
  </si>
  <si>
    <t>111175611001203300480000</t>
  </si>
  <si>
    <t>1111827110012041002150600</t>
  </si>
  <si>
    <t>1111841110012041055100000</t>
  </si>
  <si>
    <t>11118441100120320134743277</t>
  </si>
  <si>
    <t>1111867257402042001200000</t>
  </si>
  <si>
    <t>111189411001204106136323</t>
  </si>
  <si>
    <t>111189811001204103558400</t>
  </si>
  <si>
    <t>1111901110012031037310418</t>
  </si>
  <si>
    <t>1111920110012041028202300</t>
  </si>
  <si>
    <t>1111969110012031037450000</t>
  </si>
  <si>
    <t>1112008110012031032135000</t>
  </si>
  <si>
    <t>1112052110012033015750000</t>
  </si>
  <si>
    <t>1112102110012033016150000</t>
  </si>
  <si>
    <t>111210911001204105471872</t>
  </si>
  <si>
    <t>1112226110012041052100000</t>
  </si>
  <si>
    <t>111225311001204104054807,69</t>
  </si>
  <si>
    <t>1112263110012031001400000</t>
  </si>
  <si>
    <t>111227411001204105169713</t>
  </si>
  <si>
    <t>1112314110012041040103593</t>
  </si>
  <si>
    <t>111231811001204105495955</t>
  </si>
  <si>
    <t>1112328110012041046103593</t>
  </si>
  <si>
    <t>1112334110012041017271830</t>
  </si>
  <si>
    <t>111233611001204107151244</t>
  </si>
  <si>
    <t>1112346110012031023152408</t>
  </si>
  <si>
    <t>111236111001203300150000</t>
  </si>
  <si>
    <t>11124091100120370041000000</t>
  </si>
  <si>
    <t>111245611001204105691375</t>
  </si>
  <si>
    <t>1112538110012033005200000</t>
  </si>
  <si>
    <t>1112581110012041055117000</t>
  </si>
  <si>
    <t>1112610110012041017408445,91</t>
  </si>
  <si>
    <t>1112626110012041033162332</t>
  </si>
  <si>
    <t>111263111001204103531680</t>
  </si>
  <si>
    <t>1112655110012031003280000</t>
  </si>
  <si>
    <t>1112662110012041050100000</t>
  </si>
  <si>
    <t>1112664110012041050100000</t>
  </si>
  <si>
    <t>111277611001203300450000</t>
  </si>
  <si>
    <t>1112826110012041017149402,39</t>
  </si>
  <si>
    <t>111283911001204103491000</t>
  </si>
  <si>
    <t>11128541100120320159623851</t>
  </si>
  <si>
    <t>1112900110012031015100000</t>
  </si>
  <si>
    <t>1112903110012031032100000</t>
  </si>
  <si>
    <t>1112926250001027001751900</t>
  </si>
  <si>
    <t>1112931110012041071192149</t>
  </si>
  <si>
    <t>111293611001203300195375</t>
  </si>
  <si>
    <t>111300511001203201036400</t>
  </si>
  <si>
    <t>111300711001204102650000</t>
  </si>
  <si>
    <t>111302611001204101996500</t>
  </si>
  <si>
    <t>111302711001204101996500</t>
  </si>
  <si>
    <t>1113028110012041060130732</t>
  </si>
  <si>
    <t>111317011001204100432978</t>
  </si>
  <si>
    <t>1113184110012041014124238</t>
  </si>
  <si>
    <t>1113187110012041041201350</t>
  </si>
  <si>
    <t>111321111001204106037463</t>
  </si>
  <si>
    <t>1113212110012041033101967</t>
  </si>
  <si>
    <t>1113245110012041052195583</t>
  </si>
  <si>
    <t>1113248110012041002138400</t>
  </si>
  <si>
    <t>1113268110012041041163665</t>
  </si>
  <si>
    <t>1113273110012041041104447</t>
  </si>
  <si>
    <t>111327611001204103092037</t>
  </si>
  <si>
    <t>1113277110012041057136336</t>
  </si>
  <si>
    <t>1113278110012041030123679</t>
  </si>
  <si>
    <t>1113282110012041035117436</t>
  </si>
  <si>
    <t>111328611001204102577681</t>
  </si>
  <si>
    <t>111331011001204102558293</t>
  </si>
  <si>
    <t>1113391110012041014190750</t>
  </si>
  <si>
    <t>1113413110012041028160230</t>
  </si>
  <si>
    <t>111341511001203101084046</t>
  </si>
  <si>
    <t>1113441110012041002353841</t>
  </si>
  <si>
    <t>1113456110012041047336483</t>
  </si>
  <si>
    <t>1113480110012041060267050</t>
  </si>
  <si>
    <t>111348911001204105658293</t>
  </si>
  <si>
    <t>1113503110012041046422180</t>
  </si>
  <si>
    <t>111350711001204105098657</t>
  </si>
  <si>
    <t>1113508110012041039267050</t>
  </si>
  <si>
    <t>1113519110012041027301767</t>
  </si>
  <si>
    <t>1113522110012041046448604</t>
  </si>
  <si>
    <t>111353311001204105058293</t>
  </si>
  <si>
    <t>111353411001204105165237</t>
  </si>
  <si>
    <t>1113541110012041071301767</t>
  </si>
  <si>
    <t>1113571110012041009160230</t>
  </si>
  <si>
    <t>111359111001204101930520</t>
  </si>
  <si>
    <t>1113605110012041027301767</t>
  </si>
  <si>
    <t>111367311001204106437463</t>
  </si>
  <si>
    <t>1113675110012041046284408</t>
  </si>
  <si>
    <t>111369911001204100325503</t>
  </si>
  <si>
    <t>111373411001204101498657</t>
  </si>
  <si>
    <t>111374511001204100834988</t>
  </si>
  <si>
    <t>1113786110012041030123043</t>
  </si>
  <si>
    <t>111379611001204104534262</t>
  </si>
  <si>
    <t>1113815110012041030104447</t>
  </si>
  <si>
    <t>111382511001204104544407</t>
  </si>
  <si>
    <t>111385411001204105944407</t>
  </si>
  <si>
    <t>1113875110012033021264174</t>
  </si>
  <si>
    <t>1113887110012041061284849</t>
  </si>
  <si>
    <t>111390511001204105242797</t>
  </si>
  <si>
    <t>111400311001203300144955</t>
  </si>
  <si>
    <t>1114015110012041015162253</t>
  </si>
  <si>
    <t>1114055110012041045111689</t>
  </si>
  <si>
    <t>1114065110012041014132587</t>
  </si>
  <si>
    <t>111408911001204104180870</t>
  </si>
  <si>
    <t>1114092110012041034299464</t>
  </si>
  <si>
    <t>1114095110012041045391027</t>
  </si>
  <si>
    <t>1114109110012041041233826</t>
  </si>
  <si>
    <t>1114112110012041034332737</t>
  </si>
  <si>
    <t>1114123110012041034404020</t>
  </si>
  <si>
    <t>111414811001204101270863</t>
  </si>
  <si>
    <t>1114177110012041047414692</t>
  </si>
  <si>
    <t>1114223110012041051113790</t>
  </si>
  <si>
    <t>1114240110012041037119165</t>
  </si>
  <si>
    <t>111424111001204104660498</t>
  </si>
  <si>
    <t>111424211001204101552498</t>
  </si>
  <si>
    <t>111425911001204100957585</t>
  </si>
  <si>
    <t>111426111001204100953949</t>
  </si>
  <si>
    <t>1114269110012041051300000</t>
  </si>
  <si>
    <t>111427811001204104150000</t>
  </si>
  <si>
    <t>111429711001204105948889</t>
  </si>
  <si>
    <t>1114305110012041016100913</t>
  </si>
  <si>
    <t>111430611001204105948889</t>
  </si>
  <si>
    <t>111431311001204100974117</t>
  </si>
  <si>
    <t>1114317110012041039196231</t>
  </si>
  <si>
    <t>111431811001204100365111</t>
  </si>
  <si>
    <t>1114331110012031037203461</t>
  </si>
  <si>
    <t>111437811001204100972728</t>
  </si>
  <si>
    <t>111438411001204105471060</t>
  </si>
  <si>
    <t>111438511001204105774117</t>
  </si>
  <si>
    <t>1114392110012041019156050</t>
  </si>
  <si>
    <t>111444611001204104756080</t>
  </si>
  <si>
    <t>111450811001204104083125</t>
  </si>
  <si>
    <t>1114516110012041014100000</t>
  </si>
  <si>
    <t>111460611001204101443277</t>
  </si>
  <si>
    <t>1114684110012041045133334</t>
  </si>
  <si>
    <t>111472911001203104161705</t>
  </si>
  <si>
    <t>111475111001204101163534</t>
  </si>
  <si>
    <t>111476211001204105559816</t>
  </si>
  <si>
    <t>1114771110012041019191468</t>
  </si>
  <si>
    <t>111477211001204101159816</t>
  </si>
  <si>
    <t>111478711001204101793308</t>
  </si>
  <si>
    <t>1114809110012041049109890</t>
  </si>
  <si>
    <t>111482511001204100978844</t>
  </si>
  <si>
    <t>1114860110012041011113724</t>
  </si>
  <si>
    <t>1114877110012041012129410</t>
  </si>
  <si>
    <t>111489511001204100232776</t>
  </si>
  <si>
    <t>111495711001204101964705</t>
  </si>
  <si>
    <t>111495811001204101964705</t>
  </si>
  <si>
    <t>1115160110012031025200000</t>
  </si>
  <si>
    <t>111518611001204102075927</t>
  </si>
  <si>
    <t>1115205110012038002620212</t>
  </si>
  <si>
    <t>1115246110012041070195700</t>
  </si>
  <si>
    <t>1115271110012031037350000</t>
  </si>
  <si>
    <t>1115305110012041019300000</t>
  </si>
  <si>
    <t>1115318110012031018360000</t>
  </si>
  <si>
    <t>1115340110012031018424000</t>
  </si>
  <si>
    <t>1115365110012041019648000</t>
  </si>
  <si>
    <t>111538111001204105450000</t>
  </si>
  <si>
    <t>1115409110012030050344010</t>
  </si>
  <si>
    <t>1115422110012031027750000</t>
  </si>
  <si>
    <t>11154931100120330171195635</t>
  </si>
  <si>
    <t>1115614110012041027132000</t>
  </si>
  <si>
    <t>111565711001204102739575</t>
  </si>
  <si>
    <t>1115746110012041059131510</t>
  </si>
  <si>
    <t>1115797110012041050136500</t>
  </si>
  <si>
    <t>11158691100120410095100000</t>
  </si>
  <si>
    <t>111593411001204105241500</t>
  </si>
  <si>
    <t>111598511001204101765000</t>
  </si>
  <si>
    <t>1116046110012041040127954</t>
  </si>
  <si>
    <t>1116048110012041052288599,18</t>
  </si>
  <si>
    <t>1116079110012033016245000</t>
  </si>
  <si>
    <t>1116080110012033005351400</t>
  </si>
  <si>
    <t>111609811001203103277000</t>
  </si>
  <si>
    <t>111617611001204102757900</t>
  </si>
  <si>
    <t>111621011001203100328587</t>
  </si>
  <si>
    <t>111621611001203102728593</t>
  </si>
  <si>
    <t>1116250110012032017694120</t>
  </si>
  <si>
    <t>1116264110012041050188000</t>
  </si>
  <si>
    <t>111628011001204106130000</t>
  </si>
  <si>
    <t>1116287110012031025150000</t>
  </si>
  <si>
    <t>1116290110012041020124000</t>
  </si>
  <si>
    <t>111633711001204103480105</t>
  </si>
  <si>
    <t>111634711001204102584636</t>
  </si>
  <si>
    <t>111634811001204102584636</t>
  </si>
  <si>
    <t>1116383110012031018270867</t>
  </si>
  <si>
    <t>1116427110012041041471200</t>
  </si>
  <si>
    <t>111645511001204102046728,98</t>
  </si>
  <si>
    <t>111645611001204104046774,2</t>
  </si>
  <si>
    <t>111645711001204100484750</t>
  </si>
  <si>
    <t>111649311001204104046774,2</t>
  </si>
  <si>
    <t>1116509110012031030293940</t>
  </si>
  <si>
    <t>1116517110012041047163030</t>
  </si>
  <si>
    <t>1116530110012041009147400</t>
  </si>
  <si>
    <t>1116647110012033014395000</t>
  </si>
  <si>
    <t>1116691110012033014160000</t>
  </si>
  <si>
    <t>1116692110012033014160000</t>
  </si>
  <si>
    <t>111669311001204105542000</t>
  </si>
  <si>
    <t>111673325754203000350000</t>
  </si>
  <si>
    <t>1116734257542030003200000</t>
  </si>
  <si>
    <t>1116735257542030003100000</t>
  </si>
  <si>
    <t>1116736257542030003260106</t>
  </si>
  <si>
    <t>1116744257542030003500000</t>
  </si>
  <si>
    <t>1116748257542030003500000</t>
  </si>
  <si>
    <t>111675125754203000350000</t>
  </si>
  <si>
    <t>11167552575420300032860000</t>
  </si>
  <si>
    <t>11167562575420300032860000</t>
  </si>
  <si>
    <t>111675725754203000335000</t>
  </si>
  <si>
    <t>111675825754203000358100</t>
  </si>
  <si>
    <t>111675925754203000350000</t>
  </si>
  <si>
    <t>1116760257542030003300000</t>
  </si>
  <si>
    <t>1116765257542030003100000</t>
  </si>
  <si>
    <t>1116772257542030003118500</t>
  </si>
  <si>
    <t>1116779110012041057176744</t>
  </si>
  <si>
    <t>111678411001204100941861</t>
  </si>
  <si>
    <t>111682825740204200150000</t>
  </si>
  <si>
    <t>111684011001204101968552</t>
  </si>
  <si>
    <t>1116890110012031035250000</t>
  </si>
  <si>
    <t>111689811001203101047530,8</t>
  </si>
  <si>
    <t>11169241100120410494331686,33</t>
  </si>
  <si>
    <t>1116942110012041026150000</t>
  </si>
  <si>
    <t>1116987110012041046173220</t>
  </si>
  <si>
    <t>111700211001204105991375</t>
  </si>
  <si>
    <t>1117009110012041037100000</t>
  </si>
  <si>
    <t>111703011001204101526663</t>
  </si>
  <si>
    <t>1117043110012032017987784</t>
  </si>
  <si>
    <t>1117044110012032017971940</t>
  </si>
  <si>
    <t>111704711001204105570000</t>
  </si>
  <si>
    <t>11170741100120330201544000</t>
  </si>
  <si>
    <t>111708011001204103484500</t>
  </si>
  <si>
    <t>111710011001204106058302</t>
  </si>
  <si>
    <t>111710911001204101798438</t>
  </si>
  <si>
    <t>1117142110012031015440000</t>
  </si>
  <si>
    <t>111717611001204107148900</t>
  </si>
  <si>
    <t>1117178110012041006163700</t>
  </si>
  <si>
    <t>1117225110012033005106000</t>
  </si>
  <si>
    <t>1117240110012041025480800</t>
  </si>
  <si>
    <t>1117252110012041006312000</t>
  </si>
  <si>
    <t>1117257110012041063129980</t>
  </si>
  <si>
    <t>1117274110012031002500000</t>
  </si>
  <si>
    <t>1117378110012041046250000</t>
  </si>
  <si>
    <t>111740811001204103486312,03</t>
  </si>
  <si>
    <t>1117511110012041050342529</t>
  </si>
  <si>
    <t>1117514110012041059425971</t>
  </si>
  <si>
    <t>1117523110012041059186200</t>
  </si>
  <si>
    <t>1117552110012041059127593</t>
  </si>
  <si>
    <t>111756911001204101252500</t>
  </si>
  <si>
    <t>1117579110012041052120108</t>
  </si>
  <si>
    <t>111761011001204103937517</t>
  </si>
  <si>
    <t>111764411001204101471175</t>
  </si>
  <si>
    <t>1117645110012031016219149</t>
  </si>
  <si>
    <t>1117647110012031028199700</t>
  </si>
  <si>
    <t>111765911001203101462873</t>
  </si>
  <si>
    <t>1117660110012041012290441</t>
  </si>
  <si>
    <t>1117671110012031021136489</t>
  </si>
  <si>
    <t>1117679110012041034119472</t>
  </si>
  <si>
    <t>1117687110012031009209259</t>
  </si>
  <si>
    <t>1117755110012033004123602</t>
  </si>
  <si>
    <t>1117774110012041026694819</t>
  </si>
  <si>
    <t>1117776110012041061111333</t>
  </si>
  <si>
    <t>1117789110012041034218600</t>
  </si>
  <si>
    <t>111779811001204102740596,65</t>
  </si>
  <si>
    <t>111784811001204103550158,73</t>
  </si>
  <si>
    <t>111786511001204101440000</t>
  </si>
  <si>
    <t>111787211001204105251666,67</t>
  </si>
  <si>
    <t>111787911001204105152055,76</t>
  </si>
  <si>
    <t>111788111001204105277500</t>
  </si>
  <si>
    <t>111789211001204105298177,53</t>
  </si>
  <si>
    <t>1117906110012041037142325,57</t>
  </si>
  <si>
    <t>111791111001204103746666,65</t>
  </si>
  <si>
    <t>1117949110012041054142222,22</t>
  </si>
  <si>
    <t>111795511001204102641480</t>
  </si>
  <si>
    <t>111797111001204103432010</t>
  </si>
  <si>
    <t>1118007110012033014942000</t>
  </si>
  <si>
    <t>111806611001204101625936</t>
  </si>
  <si>
    <t>1118084110012032012209774</t>
  </si>
  <si>
    <t>1118085110012031014199175</t>
  </si>
  <si>
    <t>1118102110012041002122582</t>
  </si>
  <si>
    <t>111811011001204101290768</t>
  </si>
  <si>
    <t>111813011001204104682943</t>
  </si>
  <si>
    <t>111814011001204106473752</t>
  </si>
  <si>
    <t>111814511001204106153270</t>
  </si>
  <si>
    <t>111815211001204103475747</t>
  </si>
  <si>
    <t>1118160110012041054145812</t>
  </si>
  <si>
    <t>111817811001204107036941,39</t>
  </si>
  <si>
    <t>111817911001204102536941,39</t>
  </si>
  <si>
    <t>111818011001203201266712</t>
  </si>
  <si>
    <t>1118182110012032012258964</t>
  </si>
  <si>
    <t>1118184110012032012100048</t>
  </si>
  <si>
    <t>1118186110012032012154493</t>
  </si>
  <si>
    <t>111818711001203201250481</t>
  </si>
  <si>
    <t>111819111001203201228283</t>
  </si>
  <si>
    <t>111819211001203201243512</t>
  </si>
  <si>
    <t>111819311001203201243497</t>
  </si>
  <si>
    <t>111819611001203201229072</t>
  </si>
  <si>
    <t>111819811001203201225690</t>
  </si>
  <si>
    <t>1118199110012032012157978</t>
  </si>
  <si>
    <t>1118201110012032012129097</t>
  </si>
  <si>
    <t>111820211001203201235602</t>
  </si>
  <si>
    <t>111820311001203201241236</t>
  </si>
  <si>
    <t>1118205110012032012142661</t>
  </si>
  <si>
    <t>111820611001203201254643</t>
  </si>
  <si>
    <t>111820711001203201254000</t>
  </si>
  <si>
    <t>111820811001203201269022</t>
  </si>
  <si>
    <t>1118210110012032012188175</t>
  </si>
  <si>
    <t>111821211001203201299700</t>
  </si>
  <si>
    <t>111829211001203301853510</t>
  </si>
  <si>
    <t>1118296110012041054188682</t>
  </si>
  <si>
    <t>111830311001204100397510</t>
  </si>
  <si>
    <t>111833211001204101774489</t>
  </si>
  <si>
    <t>111835111001204101480624</t>
  </si>
  <si>
    <t>1118374110012041002173810</t>
  </si>
  <si>
    <t>111837711001204101795028</t>
  </si>
  <si>
    <t>1118383110012041035188884</t>
  </si>
  <si>
    <t>111838611001204103965275</t>
  </si>
  <si>
    <t>1118446110012031040200000</t>
  </si>
  <si>
    <t>1118451110012041047230000</t>
  </si>
  <si>
    <t>11184662500010270011680000</t>
  </si>
  <si>
    <t>1118498110012031023190000</t>
  </si>
  <si>
    <t>111850011001204105642500</t>
  </si>
  <si>
    <t>111851811001204104986355</t>
  </si>
  <si>
    <t>1118525110012041034154142</t>
  </si>
  <si>
    <t>1118537110012031003150000</t>
  </si>
  <si>
    <t>1118538110012037004442600</t>
  </si>
  <si>
    <t>1118554110012032001100000</t>
  </si>
  <si>
    <t>1118613110012031015239400</t>
  </si>
  <si>
    <t>1118622110012041017733700</t>
  </si>
  <si>
    <t>1118666110012041006146648</t>
  </si>
  <si>
    <t>111870211001204104169310</t>
  </si>
  <si>
    <t>1118722110012031040275000</t>
  </si>
  <si>
    <t>111875811001204100943109</t>
  </si>
  <si>
    <t>1118772110012041045122595</t>
  </si>
  <si>
    <t>111877711001203100292000</t>
  </si>
  <si>
    <t>1118859110012041003128917</t>
  </si>
  <si>
    <t>1118863110012041011128084</t>
  </si>
  <si>
    <t>111887011001204101795532</t>
  </si>
  <si>
    <t>111887911001204102776204</t>
  </si>
  <si>
    <t>111888411001204103047066</t>
  </si>
  <si>
    <t>1118902110012041052164820</t>
  </si>
  <si>
    <t>1118906110012041057150358</t>
  </si>
  <si>
    <t>1118910110012041060125765</t>
  </si>
  <si>
    <t>1118920110012031002300000</t>
  </si>
  <si>
    <t>1118939110012031017141000</t>
  </si>
  <si>
    <t>111896611001204105770000</t>
  </si>
  <si>
    <t>111899211001204101527867</t>
  </si>
  <si>
    <t>111899311001204102054554</t>
  </si>
  <si>
    <t>1119191110012031019100000</t>
  </si>
  <si>
    <t>1119199110012031019100000</t>
  </si>
  <si>
    <t>111921011001204102840000</t>
  </si>
  <si>
    <t>1119215110012033009100000</t>
  </si>
  <si>
    <t>11192201100120380075563647,84</t>
  </si>
  <si>
    <t>11192211100120380074559513,98</t>
  </si>
  <si>
    <t>111924711001204100397960</t>
  </si>
  <si>
    <t>111924911001204102058800</t>
  </si>
  <si>
    <t>1119272110012031002103592</t>
  </si>
  <si>
    <t>111928311001204100286766</t>
  </si>
  <si>
    <t>111930611001204103064467</t>
  </si>
  <si>
    <t>1119316110012041051200785</t>
  </si>
  <si>
    <t>111931911001203102374976</t>
  </si>
  <si>
    <t>111932111001204104183847</t>
  </si>
  <si>
    <t>111932311001204103474976</t>
  </si>
  <si>
    <t>1119348110012031024180106</t>
  </si>
  <si>
    <t>11193781100120330177000000</t>
  </si>
  <si>
    <t>11193841100120320111544018</t>
  </si>
  <si>
    <t>1119385110012032010366241</t>
  </si>
  <si>
    <t>111940211001203100682791</t>
  </si>
  <si>
    <t>1119427110012041034107600</t>
  </si>
  <si>
    <t>1119436110012041057716400</t>
  </si>
  <si>
    <t>1119543250001026001150000</t>
  </si>
  <si>
    <t>1119560257542030003143000</t>
  </si>
  <si>
    <t>111956325754203000330000</t>
  </si>
  <si>
    <t>111956425754203000330000</t>
  </si>
  <si>
    <t>1119568257542030003143000</t>
  </si>
  <si>
    <t>111957025754203000350000</t>
  </si>
  <si>
    <t>111957225754203000330000</t>
  </si>
  <si>
    <t>111957425754203000350000</t>
  </si>
  <si>
    <t>111957525754203000330000</t>
  </si>
  <si>
    <t>1119577257542030003202700</t>
  </si>
  <si>
    <t>111957825754203000347000</t>
  </si>
  <si>
    <t>111957925754203000350000</t>
  </si>
  <si>
    <t>1119617110012041016156450</t>
  </si>
  <si>
    <t>111965725754203000350000</t>
  </si>
  <si>
    <t>1119658257542030003236460</t>
  </si>
  <si>
    <t>111966325754203000330000</t>
  </si>
  <si>
    <t>111966925754203000350000</t>
  </si>
  <si>
    <t>1119671257542030003100000</t>
  </si>
  <si>
    <t>1119676257542030003500000</t>
  </si>
  <si>
    <t>1119677257542030003100000</t>
  </si>
  <si>
    <t>1119679257542030003236460</t>
  </si>
  <si>
    <t>1119681257542030003100000</t>
  </si>
  <si>
    <t>111968225754203000350000</t>
  </si>
  <si>
    <t>111968525754203000350000</t>
  </si>
  <si>
    <t>111968725754203000330000</t>
  </si>
  <si>
    <t>1119688257542030003100000</t>
  </si>
  <si>
    <t>111968925754203000350000</t>
  </si>
  <si>
    <t>111969125754203000330000</t>
  </si>
  <si>
    <t>111969325754203000354000</t>
  </si>
  <si>
    <t>1119695257542030003100000</t>
  </si>
  <si>
    <t>111969725754203000330000</t>
  </si>
  <si>
    <t>111970025754203000350000</t>
  </si>
  <si>
    <t>111970225754203000350000</t>
  </si>
  <si>
    <t>1119703257542030003858000</t>
  </si>
  <si>
    <t>1119704257542030003286000</t>
  </si>
  <si>
    <t>1119706257542030003286000</t>
  </si>
  <si>
    <t>1119708257542030003286000</t>
  </si>
  <si>
    <t>1119709257542030003100000</t>
  </si>
  <si>
    <t>11197321100120330111481085</t>
  </si>
  <si>
    <t>1119775110012041056247520</t>
  </si>
  <si>
    <t>11197991100120410031060121</t>
  </si>
  <si>
    <t>1119904110012041017125640</t>
  </si>
  <si>
    <t>112000811001204105996774,2</t>
  </si>
  <si>
    <t>112001911001204101638474,03</t>
  </si>
  <si>
    <t>1120056110012041004144641,45</t>
  </si>
  <si>
    <t>1120057110012031019150447</t>
  </si>
  <si>
    <t>112007711001204103594000</t>
  </si>
  <si>
    <t>112008011001204102652358,5</t>
  </si>
  <si>
    <t>112008311001204104131638,41</t>
  </si>
  <si>
    <t>1120127110012041030250000</t>
  </si>
  <si>
    <t>1120146110012041054225000</t>
  </si>
  <si>
    <t>1120147110012033020180000</t>
  </si>
  <si>
    <t>112020511001204105565900</t>
  </si>
  <si>
    <t>1120243110012041052654100</t>
  </si>
  <si>
    <t>1120256110012041065159200</t>
  </si>
  <si>
    <t>112027611001204104729618</t>
  </si>
  <si>
    <t>112028011001204105147543</t>
  </si>
  <si>
    <t>1120291110012041037100000</t>
  </si>
  <si>
    <t>1120302110012041055139087</t>
  </si>
  <si>
    <t>1120308110012041045163700</t>
  </si>
  <si>
    <t>112031011001204103085700</t>
  </si>
  <si>
    <t>1120369110012031017300000</t>
  </si>
  <si>
    <t>1120492250001028001997400</t>
  </si>
  <si>
    <t>1120551110012041045494840</t>
  </si>
  <si>
    <t>1120570110012033012200000</t>
  </si>
  <si>
    <t>1120622110012041003140108</t>
  </si>
  <si>
    <t>1120642110012041047236648</t>
  </si>
  <si>
    <t>1120654110012041065485696</t>
  </si>
  <si>
    <t>1120666110012041054164066</t>
  </si>
  <si>
    <t>112067411001204103040400</t>
  </si>
  <si>
    <t>112068211001204102650000</t>
  </si>
  <si>
    <t>112069011001203300149381</t>
  </si>
  <si>
    <t>112070111001204106275235</t>
  </si>
  <si>
    <t>112071011001204103030517</t>
  </si>
  <si>
    <t>1120711110012031013150000</t>
  </si>
  <si>
    <t>1120712110012031006500000</t>
  </si>
  <si>
    <t>112072025740204200126090</t>
  </si>
  <si>
    <t>112072811001204101473700</t>
  </si>
  <si>
    <t>112073011001204102783611</t>
  </si>
  <si>
    <t>112074311001204100250000</t>
  </si>
  <si>
    <t>112074411001204100250000</t>
  </si>
  <si>
    <t>1120757110012041059160214</t>
  </si>
  <si>
    <t>112077211001204105135000</t>
  </si>
  <si>
    <t>112079411001204104599942</t>
  </si>
  <si>
    <t>112080111001204104558615</t>
  </si>
  <si>
    <t>1120834110012041056197426</t>
  </si>
  <si>
    <t>1120848110012041016134043</t>
  </si>
  <si>
    <t>112086311001204101747885</t>
  </si>
  <si>
    <t>112086711001204101670000</t>
  </si>
  <si>
    <t>112087311001204105263334</t>
  </si>
  <si>
    <t>1120885110012041040141968</t>
  </si>
  <si>
    <t>1120900110012041051140000</t>
  </si>
  <si>
    <t>1120901110012041051140000</t>
  </si>
  <si>
    <t>112093811001204105731005</t>
  </si>
  <si>
    <t>1120999110012041030128064</t>
  </si>
  <si>
    <t>1121019110012041045238760</t>
  </si>
  <si>
    <t>1121025110012031002201320</t>
  </si>
  <si>
    <t>112104211001204104658271</t>
  </si>
  <si>
    <t>112107511001204102636371</t>
  </si>
  <si>
    <t>1121081110012041017116511</t>
  </si>
  <si>
    <t>1121093110012041051137158</t>
  </si>
  <si>
    <t>112109511001204100370757</t>
  </si>
  <si>
    <t>1121096110012041003201385</t>
  </si>
  <si>
    <t>1121106110012041060230971</t>
  </si>
  <si>
    <t>1121131110012041034128053</t>
  </si>
  <si>
    <t>112114511001204103377133</t>
  </si>
  <si>
    <t>1121149110012041003273681</t>
  </si>
  <si>
    <t>1121151110012041009115235</t>
  </si>
  <si>
    <t>112116011001204105155965</t>
  </si>
  <si>
    <t>112118311001204101649258</t>
  </si>
  <si>
    <t>1121212110012041019138640</t>
  </si>
  <si>
    <t>112121911001204105431998</t>
  </si>
  <si>
    <t>1121239110012041041110742</t>
  </si>
  <si>
    <t>1121267110012041050235202</t>
  </si>
  <si>
    <t>1121298110012041046107160</t>
  </si>
  <si>
    <t>112130211001204102076223</t>
  </si>
  <si>
    <t>112132911001204105987660</t>
  </si>
  <si>
    <t>112133911001204101466467</t>
  </si>
  <si>
    <t>11213641100120330012519016</t>
  </si>
  <si>
    <t>1121365110012033016546329,67</t>
  </si>
  <si>
    <t>11213691100120330053983979,42</t>
  </si>
  <si>
    <t>11213701100120330206477083,5</t>
  </si>
  <si>
    <t>112139111001204100280366</t>
  </si>
  <si>
    <t>112139711001203101597000</t>
  </si>
  <si>
    <t>11214251100120410461928400</t>
  </si>
  <si>
    <t>1121429110012041028887314</t>
  </si>
  <si>
    <t>1121441110012041062183427</t>
  </si>
  <si>
    <t>112148811001204100397135</t>
  </si>
  <si>
    <t>112149211001204105288104</t>
  </si>
  <si>
    <t>112152311001204100263551</t>
  </si>
  <si>
    <t>1121530110012041040121902</t>
  </si>
  <si>
    <t>112153511001204103093010</t>
  </si>
  <si>
    <t>112154711001204100397614</t>
  </si>
  <si>
    <t>112155911001203301689077</t>
  </si>
  <si>
    <t>112156611001204105987700</t>
  </si>
  <si>
    <t>112156911001204105291100</t>
  </si>
  <si>
    <t>1121750110012041052467753,49</t>
  </si>
  <si>
    <t>112179711001204101681000</t>
  </si>
  <si>
    <t>112191011001204106739850</t>
  </si>
  <si>
    <t>112191611001203102173000</t>
  </si>
  <si>
    <t>112193011001204102735000</t>
  </si>
  <si>
    <t>1121951110012031026354858</t>
  </si>
  <si>
    <t>1121957110012031028260000</t>
  </si>
  <si>
    <t>112201911001203102830100</t>
  </si>
  <si>
    <t>112202011001203102830100</t>
  </si>
  <si>
    <t>112202211001203102830100</t>
  </si>
  <si>
    <t>112202311001203102830100</t>
  </si>
  <si>
    <t>112202511001203102830100</t>
  </si>
  <si>
    <t>112206811001204100325301</t>
  </si>
  <si>
    <t>112207211001204101138153</t>
  </si>
  <si>
    <t>112207911001204101734024</t>
  </si>
  <si>
    <t>112211611001204106038250</t>
  </si>
  <si>
    <t>112216711001204102774180</t>
  </si>
  <si>
    <t>112222011001204101560607</t>
  </si>
  <si>
    <t>112224811001203100265700</t>
  </si>
  <si>
    <t>1122252110012041033213400</t>
  </si>
  <si>
    <t>1122281110012031018333334</t>
  </si>
  <si>
    <t>112234111001204102072673</t>
  </si>
  <si>
    <t>112236611001203102830100</t>
  </si>
  <si>
    <t>112236911001203102830100</t>
  </si>
  <si>
    <t>112237111001203102830100</t>
  </si>
  <si>
    <t>112237411001203102830100</t>
  </si>
  <si>
    <t>112237611001203102830100</t>
  </si>
  <si>
    <t>112237811001203102880000</t>
  </si>
  <si>
    <t>112238411001203102827900</t>
  </si>
  <si>
    <t>112238511001203102835000</t>
  </si>
  <si>
    <t>1122386110012031028200000</t>
  </si>
  <si>
    <t>112238711001203102835000</t>
  </si>
  <si>
    <t>112239111001203102855000</t>
  </si>
  <si>
    <t>112239211001203102855000</t>
  </si>
  <si>
    <t>112239311001203102835000</t>
  </si>
  <si>
    <t>112239711001203102855000</t>
  </si>
  <si>
    <t>112239811001203102855000</t>
  </si>
  <si>
    <t>112239911001203102855000</t>
  </si>
  <si>
    <t>112240111001203102855000</t>
  </si>
  <si>
    <t>112240511001203102855000</t>
  </si>
  <si>
    <t>112240711001203102855000</t>
  </si>
  <si>
    <t>112240811001203102855000</t>
  </si>
  <si>
    <t>11224161100120310261006379</t>
  </si>
  <si>
    <t>112241811001203102855000</t>
  </si>
  <si>
    <t>1122419110012031028300000</t>
  </si>
  <si>
    <t>112242111001203102855000</t>
  </si>
  <si>
    <t>112242411001203102855000</t>
  </si>
  <si>
    <t>112242711001203102855000</t>
  </si>
  <si>
    <t>112242911001203102855000</t>
  </si>
  <si>
    <t>1122522110012033020103305</t>
  </si>
  <si>
    <t>112254311001203102831528,22</t>
  </si>
  <si>
    <t>112267411001203102826400</t>
  </si>
  <si>
    <t>112267611001203102826400</t>
  </si>
  <si>
    <t>112268611001203102830000</t>
  </si>
  <si>
    <t>1122697110012041050143199</t>
  </si>
  <si>
    <t>1122712110012033013200000</t>
  </si>
  <si>
    <t>1122731110012041026582175</t>
  </si>
  <si>
    <t>112273711001203102830000</t>
  </si>
  <si>
    <t>11227501100120310284000000</t>
  </si>
  <si>
    <t>1122751110012041054902262</t>
  </si>
  <si>
    <t>1122768110012031028300000</t>
  </si>
  <si>
    <t>112276911001203102830100</t>
  </si>
  <si>
    <t>112277111001203102828367,7</t>
  </si>
  <si>
    <t>112277211001203102830100</t>
  </si>
  <si>
    <t>112277411001203102830100</t>
  </si>
  <si>
    <t>112277511001203102830000</t>
  </si>
  <si>
    <t>112277711001203102860000</t>
  </si>
  <si>
    <t>1122789110012041025191480</t>
  </si>
  <si>
    <t>112279411001204102640397</t>
  </si>
  <si>
    <t>112282011001204105689474</t>
  </si>
  <si>
    <t>112283211001203102860000</t>
  </si>
  <si>
    <t>112283311001203102833029</t>
  </si>
  <si>
    <t>112283411001203102845449</t>
  </si>
  <si>
    <t>1122835110012031028120000</t>
  </si>
  <si>
    <t>112283711001203102830000</t>
  </si>
  <si>
    <t>112283811001203102830100</t>
  </si>
  <si>
    <t>112283911001203102830100</t>
  </si>
  <si>
    <t>112284011001203102860000</t>
  </si>
  <si>
    <t>112287411001204102728915</t>
  </si>
  <si>
    <t>1122888110012041003154968</t>
  </si>
  <si>
    <t>112290011001204104155468</t>
  </si>
  <si>
    <t>1122910110012041006230980</t>
  </si>
  <si>
    <t>1122923110012041045355122</t>
  </si>
  <si>
    <t>1122932110012041014177190</t>
  </si>
  <si>
    <t>112295111001204105159365</t>
  </si>
  <si>
    <t>1122959110012041052126623</t>
  </si>
  <si>
    <t>112296011001203104128918</t>
  </si>
  <si>
    <t>11229831100120310103956611</t>
  </si>
  <si>
    <t>112298611001203102452468</t>
  </si>
  <si>
    <t>1122992110012041049123045</t>
  </si>
  <si>
    <t>1122994110012041054426334</t>
  </si>
  <si>
    <t>1122997110012031030350000</t>
  </si>
  <si>
    <t>1123007110012031016193866</t>
  </si>
  <si>
    <t>112300811001204101279456</t>
  </si>
  <si>
    <t>112302711001204102085222</t>
  </si>
  <si>
    <t>1123053110012041052260593</t>
  </si>
  <si>
    <t>112306711001204102042819</t>
  </si>
  <si>
    <t>112307111001204105255761</t>
  </si>
  <si>
    <t>112309011001204105586478</t>
  </si>
  <si>
    <t>112309111001204101663224</t>
  </si>
  <si>
    <t>1123129110012041020126633</t>
  </si>
  <si>
    <t>1123140110012033010149317</t>
  </si>
  <si>
    <t>112314111001203301026483</t>
  </si>
  <si>
    <t>1123143110012041020126633</t>
  </si>
  <si>
    <t>1123146110012033003205096</t>
  </si>
  <si>
    <t>1123179110012041062130900</t>
  </si>
  <si>
    <t>112321211001204100397322</t>
  </si>
  <si>
    <t>112322411001203301539340</t>
  </si>
  <si>
    <t>112322711001204104931050</t>
  </si>
  <si>
    <t>1123275110012041002525892</t>
  </si>
  <si>
    <t>1123314110012031020100000</t>
  </si>
  <si>
    <t>112332011001204102833333,33</t>
  </si>
  <si>
    <t>112334611001204104930100</t>
  </si>
  <si>
    <t>112334811001204107270650</t>
  </si>
  <si>
    <t>112337111001204101668000</t>
  </si>
  <si>
    <t>112337211001204101668000</t>
  </si>
  <si>
    <t>1123390257542031002335538</t>
  </si>
  <si>
    <t>1123436110012041046107300</t>
  </si>
  <si>
    <t>112344411001204100171000</t>
  </si>
  <si>
    <t>112345511001204105228500</t>
  </si>
  <si>
    <t>112345611001204105256920</t>
  </si>
  <si>
    <t>1123479110012031013108727</t>
  </si>
  <si>
    <t>11235311100120310221000000</t>
  </si>
  <si>
    <t>112353911001204101926320</t>
  </si>
  <si>
    <t>1123643110012041019703200</t>
  </si>
  <si>
    <t>1123688110012041051149300</t>
  </si>
  <si>
    <t>1123730110012031004100000</t>
  </si>
  <si>
    <t>112374311001204100466700</t>
  </si>
  <si>
    <t>112374611001204101657700</t>
  </si>
  <si>
    <t>1123759110012041020462763</t>
  </si>
  <si>
    <t>112376211001204105776787</t>
  </si>
  <si>
    <t>112379011001204101986000</t>
  </si>
  <si>
    <t>112380011001204105727540</t>
  </si>
  <si>
    <t>112384111001204103560000</t>
  </si>
  <si>
    <t>1123860110012033004160000</t>
  </si>
  <si>
    <t>112388511001204101978100</t>
  </si>
  <si>
    <t>112389911001204107180000</t>
  </si>
  <si>
    <t>1123921110012041049600000</t>
  </si>
  <si>
    <t>1123941110012033013154000</t>
  </si>
  <si>
    <t>1123967110012031008574800</t>
  </si>
  <si>
    <t>1123979110012041049880000</t>
  </si>
  <si>
    <t>1123988110012031023327000</t>
  </si>
  <si>
    <t>112402811001203300443000</t>
  </si>
  <si>
    <t>112405011001204102560000</t>
  </si>
  <si>
    <t>1124064110012041045572320</t>
  </si>
  <si>
    <t>1124091110012033012350000</t>
  </si>
  <si>
    <t>1124092110012033012350000</t>
  </si>
  <si>
    <t>1124115110012041045300000</t>
  </si>
  <si>
    <t>1124134110012033018130000</t>
  </si>
  <si>
    <t>112413911001204101270863</t>
  </si>
  <si>
    <t>112414811001204102660700</t>
  </si>
  <si>
    <t>112418311001204106827000</t>
  </si>
  <si>
    <t>112418711001203101736377250</t>
  </si>
  <si>
    <t>1124198110012031003150000</t>
  </si>
  <si>
    <t>112420511001204105192100</t>
  </si>
  <si>
    <t>1124215110012041039260000</t>
  </si>
  <si>
    <t>1124236110012041014132587</t>
  </si>
  <si>
    <t>112427511001204104931178</t>
  </si>
  <si>
    <t>112427811001204102663700</t>
  </si>
  <si>
    <t>1124299110012041011107952</t>
  </si>
  <si>
    <t>112431511001204101675773</t>
  </si>
  <si>
    <t>112439911001204104647768</t>
  </si>
  <si>
    <t>1124456110012033018418040</t>
  </si>
  <si>
    <t>112446011001204105081220</t>
  </si>
  <si>
    <t>112449111001204103779308</t>
  </si>
  <si>
    <t>112451311001204101296648</t>
  </si>
  <si>
    <t>112457211001203700938000</t>
  </si>
  <si>
    <t>1124635110012041026141417</t>
  </si>
  <si>
    <t>112463811001204105588662</t>
  </si>
  <si>
    <t>11246461100120410554367530</t>
  </si>
  <si>
    <t>1124652110012031003700000</t>
  </si>
  <si>
    <t>1124653110012031003150000</t>
  </si>
  <si>
    <t>11246541100120310031648000</t>
  </si>
  <si>
    <t>11246561100120310031179200</t>
  </si>
  <si>
    <t>112466525000102700116371185,8</t>
  </si>
  <si>
    <t>1124678110012031030477000</t>
  </si>
  <si>
    <t>112479111001203300332533,81</t>
  </si>
  <si>
    <t>112481611001204105133378,23</t>
  </si>
  <si>
    <t>1124847110012041016150000</t>
  </si>
  <si>
    <t>112485211001203700450000</t>
  </si>
  <si>
    <t>1124857110012031028200000</t>
  </si>
  <si>
    <t>112486011001203101055700</t>
  </si>
  <si>
    <t>112486211001204104180000</t>
  </si>
  <si>
    <t>1124866110012041026100000</t>
  </si>
  <si>
    <t>112494111001204105438000</t>
  </si>
  <si>
    <t>1124999110012033014129000</t>
  </si>
  <si>
    <t>1125000110012033014131000</t>
  </si>
  <si>
    <t>112500411001204102584636</t>
  </si>
  <si>
    <t>11250091100120330051407000</t>
  </si>
  <si>
    <t>11250101100120330102819444,8</t>
  </si>
  <si>
    <t>112502111001204104044837</t>
  </si>
  <si>
    <t>112509711001203100274308</t>
  </si>
  <si>
    <t>112510311001203301275117</t>
  </si>
  <si>
    <t>112511811001204103453000</t>
  </si>
  <si>
    <t>112513611001203100994399</t>
  </si>
  <si>
    <t>112515211001204105983400</t>
  </si>
  <si>
    <t>1125173110012031015210766</t>
  </si>
  <si>
    <t>1125280110012041009116511</t>
  </si>
  <si>
    <t>112530911001204102645330</t>
  </si>
  <si>
    <t>112531211001204102783244</t>
  </si>
  <si>
    <t>1125314110012041028132111</t>
  </si>
  <si>
    <t>112532911001204103445330</t>
  </si>
  <si>
    <t>112533011001204103463871</t>
  </si>
  <si>
    <t>1125332110012041034201320</t>
  </si>
  <si>
    <t>112535011001204104030295</t>
  </si>
  <si>
    <t>112535211001204104145330</t>
  </si>
  <si>
    <t>1125370110012041051273651</t>
  </si>
  <si>
    <t>112537811001204105667702</t>
  </si>
  <si>
    <t>1125394110012041062128094</t>
  </si>
  <si>
    <t>112541011001204105757247</t>
  </si>
  <si>
    <t>112541211001204102876218</t>
  </si>
  <si>
    <t>112541811001204101664900</t>
  </si>
  <si>
    <t>112541911001204103568670</t>
  </si>
  <si>
    <t>112546711001203301772358</t>
  </si>
  <si>
    <t>112549011001204104669231</t>
  </si>
  <si>
    <t>112553411001204105453460</t>
  </si>
  <si>
    <t>112553911001203102626741</t>
  </si>
  <si>
    <t>1125560110012033014415000</t>
  </si>
  <si>
    <t>112557211001204105486765</t>
  </si>
  <si>
    <t>1125576110012033013183162</t>
  </si>
  <si>
    <t>112560011001204106193708</t>
  </si>
  <si>
    <t>112560111001204102557720</t>
  </si>
  <si>
    <t>1125604110012041016131110</t>
  </si>
  <si>
    <t>1125608250001027001103000</t>
  </si>
  <si>
    <t>112561011001204102783618</t>
  </si>
  <si>
    <t>112561611001204105087792</t>
  </si>
  <si>
    <t>112561711001204105156394</t>
  </si>
  <si>
    <t>112561811001204105794084</t>
  </si>
  <si>
    <t>112562611001203101667920</t>
  </si>
  <si>
    <t>1125630110012031013108220</t>
  </si>
  <si>
    <t>11256592500020380021526000</t>
  </si>
  <si>
    <t>1125668110012041041210680</t>
  </si>
  <si>
    <t>1125672110012041016223500</t>
  </si>
  <si>
    <t>1125674110012041055210350</t>
  </si>
  <si>
    <t>1125724110012041061540216</t>
  </si>
  <si>
    <t>1125760110012041028530000</t>
  </si>
  <si>
    <t>112576311001204101628549</t>
  </si>
  <si>
    <t>112576511001204101693000</t>
  </si>
  <si>
    <t>11257781100120410411333466</t>
  </si>
  <si>
    <t>112586111001204101543700</t>
  </si>
  <si>
    <t>1125929110012033012390000</t>
  </si>
  <si>
    <t>1125992110012041068924017</t>
  </si>
  <si>
    <t>11260381100120410592311000</t>
  </si>
  <si>
    <t>1126063110012041006113700</t>
  </si>
  <si>
    <t>112607211001203100950000</t>
  </si>
  <si>
    <t>112608711001204104039746,49</t>
  </si>
  <si>
    <t>11261081100120310371650000</t>
  </si>
  <si>
    <t>1126109110012033012350000</t>
  </si>
  <si>
    <t>1126129110012033004190750</t>
  </si>
  <si>
    <t>1126150110012041009129129</t>
  </si>
  <si>
    <t>1126154110012041027118466</t>
  </si>
  <si>
    <t>112621711001203102056337</t>
  </si>
  <si>
    <t>112627711001204103428168</t>
  </si>
  <si>
    <t>1126321110012041011423961</t>
  </si>
  <si>
    <t>112632211001204105294063</t>
  </si>
  <si>
    <t>112632611001204106243330</t>
  </si>
  <si>
    <t>1126341110012041011126385</t>
  </si>
  <si>
    <t>1126354110012041017188000</t>
  </si>
  <si>
    <t>112636111001204101626180</t>
  </si>
  <si>
    <t>1126384110012041028425164</t>
  </si>
  <si>
    <t>1126396110012041059280000</t>
  </si>
  <si>
    <t>1126423110012031013165122</t>
  </si>
  <si>
    <t>1126448110012031005320000</t>
  </si>
  <si>
    <t>112645211001203102746000</t>
  </si>
  <si>
    <t>112645611001204105764400</t>
  </si>
  <si>
    <t>112645811001203101851004</t>
  </si>
  <si>
    <t>112645911001204105235356</t>
  </si>
  <si>
    <t>1126462110012041049163700</t>
  </si>
  <si>
    <t>112648111001204100248350</t>
  </si>
  <si>
    <t>112648311001204100231230</t>
  </si>
  <si>
    <t>11265121100120410493874688</t>
  </si>
  <si>
    <t>112651411001204103784600</t>
  </si>
  <si>
    <t>1126527110012031025250000</t>
  </si>
  <si>
    <t>1126531110012041001385304</t>
  </si>
  <si>
    <t>1126547110012041046188800</t>
  </si>
  <si>
    <t>112656311001204101165147</t>
  </si>
  <si>
    <t>112658111001204104695536</t>
  </si>
  <si>
    <t>1126653110012031024430000</t>
  </si>
  <si>
    <t>112668311001204103576300</t>
  </si>
  <si>
    <t>1126707110012031015200000</t>
  </si>
  <si>
    <t>11267952500010270011000000</t>
  </si>
  <si>
    <t>1126816110012031026200000</t>
  </si>
  <si>
    <t>1126826110012033017433899</t>
  </si>
  <si>
    <t>1126836110012041050344164</t>
  </si>
  <si>
    <t>1126853110012041006291575</t>
  </si>
  <si>
    <t>112686011001204104783930</t>
  </si>
  <si>
    <t>112687311001203300577073</t>
  </si>
  <si>
    <t>112688111001204100350212</t>
  </si>
  <si>
    <t>11268931100120330041002807</t>
  </si>
  <si>
    <t>1126903110012031030150000</t>
  </si>
  <si>
    <t>1126933110012037002200000</t>
  </si>
  <si>
    <t>112693711001204100340000</t>
  </si>
  <si>
    <t>1126968110012031013227000</t>
  </si>
  <si>
    <t>112700511001203800575000</t>
  </si>
  <si>
    <t>1127008110012031003300000</t>
  </si>
  <si>
    <t>1127013110012031004300000</t>
  </si>
  <si>
    <t>112703711001204105694771</t>
  </si>
  <si>
    <t>1127043110012041059253461</t>
  </si>
  <si>
    <t>112704911001204101132142</t>
  </si>
  <si>
    <t>1127053110012031006221258</t>
  </si>
  <si>
    <t>1127087110012041027213500</t>
  </si>
  <si>
    <t>1127094110012041041116387</t>
  </si>
  <si>
    <t>112709811001204100942945</t>
  </si>
  <si>
    <t>112711511001204101256514</t>
  </si>
  <si>
    <t>1127145110012031002200000</t>
  </si>
  <si>
    <t>112723411001204102030000</t>
  </si>
  <si>
    <t>112723511001204104540000</t>
  </si>
  <si>
    <t>112723611001204103735150</t>
  </si>
  <si>
    <t>112726711001203201296930</t>
  </si>
  <si>
    <t>1127291110012031040500000</t>
  </si>
  <si>
    <t>112733511001204102798320</t>
  </si>
  <si>
    <t>1127389110012031025522068</t>
  </si>
  <si>
    <t>11274151100120310162000000</t>
  </si>
  <si>
    <t>11274201100120310162000000</t>
  </si>
  <si>
    <t>1127456110012041055180884</t>
  </si>
  <si>
    <t>112745711001204102644908</t>
  </si>
  <si>
    <t>112748011001204102884372</t>
  </si>
  <si>
    <t>112748111001203300331968</t>
  </si>
  <si>
    <t>1127508110012033001210960</t>
  </si>
  <si>
    <t>1127550110012041059126584</t>
  </si>
  <si>
    <t>1127570110012041037276000</t>
  </si>
  <si>
    <t>1127571110012041037270164</t>
  </si>
  <si>
    <t>1127595110012041019103700</t>
  </si>
  <si>
    <t>1127599110012041060100000</t>
  </si>
  <si>
    <t>1127614110010909001381500</t>
  </si>
  <si>
    <t>112762511001204101983448</t>
  </si>
  <si>
    <t>1127685110012041059361700</t>
  </si>
  <si>
    <t>112768611001204107036230</t>
  </si>
  <si>
    <t>11277241100120310091000775</t>
  </si>
  <si>
    <t>112795411001204103557888,18</t>
  </si>
  <si>
    <t>112797411001203100333600</t>
  </si>
  <si>
    <t>11279921100120310221257200</t>
  </si>
  <si>
    <t>1127994110012031018200000</t>
  </si>
  <si>
    <t>112805011001204103743200</t>
  </si>
  <si>
    <t>1128065110012041049345000</t>
  </si>
  <si>
    <t>1128066110012041049345000</t>
  </si>
  <si>
    <t>112806811001203100380000</t>
  </si>
  <si>
    <t>1128072110012041060133500</t>
  </si>
  <si>
    <t>1128119110012041003388230</t>
  </si>
  <si>
    <t>112813011001204103031810</t>
  </si>
  <si>
    <t>1128148110012041041152056</t>
  </si>
  <si>
    <t>112815111001204104561027</t>
  </si>
  <si>
    <t>1128165110012041060185384</t>
  </si>
  <si>
    <t>1128173110012041012132662</t>
  </si>
  <si>
    <t>112818011001204101232000</t>
  </si>
  <si>
    <t>112819011001204103553908</t>
  </si>
  <si>
    <t>112819211001204101928054</t>
  </si>
  <si>
    <t>1128214110012041035127084</t>
  </si>
  <si>
    <t>112821511001204105679590</t>
  </si>
  <si>
    <t>1128217110012041052223888</t>
  </si>
  <si>
    <t>1128221110012041028827277</t>
  </si>
  <si>
    <t>1128327110012031037323700</t>
  </si>
  <si>
    <t>112839611001204106299600</t>
  </si>
  <si>
    <t>112842411001203100331794,54</t>
  </si>
  <si>
    <t>1128437110012031008200000</t>
  </si>
  <si>
    <t>11285251100120310141328816</t>
  </si>
  <si>
    <t>112861111001204104615000000</t>
  </si>
  <si>
    <t>112865911001204103433605,37</t>
  </si>
  <si>
    <t>112866111001204104130314</t>
  </si>
  <si>
    <t>1128814110012031035614290</t>
  </si>
  <si>
    <t>1128819110012041003178442</t>
  </si>
  <si>
    <t>112883611001203102658000</t>
  </si>
  <si>
    <t>1128839110012031014150000</t>
  </si>
  <si>
    <t>11288421100120330202905171,15</t>
  </si>
  <si>
    <t>112895911001203301752650,8</t>
  </si>
  <si>
    <t>1128973110012041034165421</t>
  </si>
  <si>
    <t>1128990110012033001197451,57</t>
  </si>
  <si>
    <t>112902311001203100680000</t>
  </si>
  <si>
    <t>112903811001203301239137</t>
  </si>
  <si>
    <t>112911625754203100243334</t>
  </si>
  <si>
    <t>1129229110012033012400000</t>
  </si>
  <si>
    <t>1129233110012031037300000</t>
  </si>
  <si>
    <t>1129280110012041026302094</t>
  </si>
  <si>
    <t>112938911001204102556000</t>
  </si>
  <si>
    <t>112939611001204101176300</t>
  </si>
  <si>
    <t>112939711001204107176300</t>
  </si>
  <si>
    <t>1129412110012041009476264,67</t>
  </si>
  <si>
    <t>112950811001204100248400</t>
  </si>
  <si>
    <t>112963011001203103529000</t>
  </si>
  <si>
    <t>112964211001204101735700</t>
  </si>
  <si>
    <t>1129695110012033014800000</t>
  </si>
  <si>
    <t>112970911001204101730096</t>
  </si>
  <si>
    <t>1129722110012031035729000</t>
  </si>
  <si>
    <t>112975011001204105262746</t>
  </si>
  <si>
    <t>112975111001204101592240</t>
  </si>
  <si>
    <t>112976611001204104782788</t>
  </si>
  <si>
    <t>1129843110012041052115317</t>
  </si>
  <si>
    <t>1129866110012041006683700</t>
  </si>
  <si>
    <t>113013711001203202030859</t>
  </si>
  <si>
    <t>113015911001203700260000</t>
  </si>
  <si>
    <t>1130160110012041052100000</t>
  </si>
  <si>
    <t>113016411001204102745180</t>
  </si>
  <si>
    <t>113016511001204102745180</t>
  </si>
  <si>
    <t>113018311001204105164200</t>
  </si>
  <si>
    <t>1130187110012033017475340</t>
  </si>
  <si>
    <t>1130195110012031018150000</t>
  </si>
  <si>
    <t>1130198110012031022120000</t>
  </si>
  <si>
    <t>1130287110012041039100000</t>
  </si>
  <si>
    <t>113030611001203700830000</t>
  </si>
  <si>
    <t>1130336110012031028478000</t>
  </si>
  <si>
    <t>1130351110012041057180000</t>
  </si>
  <si>
    <t>1130370110012038007143000</t>
  </si>
  <si>
    <t>11303711100120380093155000</t>
  </si>
  <si>
    <t>1130375110012038005150000</t>
  </si>
  <si>
    <t>11303781100120380071236000</t>
  </si>
  <si>
    <t>1130379110012038005100000</t>
  </si>
  <si>
    <t>113038111001204105240000</t>
  </si>
  <si>
    <t>113038211001204101541278</t>
  </si>
  <si>
    <t>11303852575420310011350000</t>
  </si>
  <si>
    <t>1130390250002038001100000</t>
  </si>
  <si>
    <t>113041611001203100962227,41</t>
  </si>
  <si>
    <t>113042411001203700895366,66</t>
  </si>
  <si>
    <t>1130451110012031041578400</t>
  </si>
  <si>
    <t>1130604110012032013300000</t>
  </si>
  <si>
    <t>1130606110012032011945847</t>
  </si>
  <si>
    <t>1130607110012032013300000</t>
  </si>
  <si>
    <t>1130611110012032013300000</t>
  </si>
  <si>
    <t>1130612110012032015300000</t>
  </si>
  <si>
    <t>1130650110012041015134228</t>
  </si>
  <si>
    <t>113065111001203202027000</t>
  </si>
  <si>
    <t>11306711100120310081560000</t>
  </si>
  <si>
    <t>11306921100120320133704274,2</t>
  </si>
  <si>
    <t>1130694110012041056427000</t>
  </si>
  <si>
    <t>113071311001204100269000</t>
  </si>
  <si>
    <t>1130733110012033012700000</t>
  </si>
  <si>
    <t>1130817110012032013300000</t>
  </si>
  <si>
    <t>113089411001204104762500</t>
  </si>
  <si>
    <t>113090911001203100340150</t>
  </si>
  <si>
    <t>11309321100120330121039131</t>
  </si>
  <si>
    <t>1130934110012033012343509</t>
  </si>
  <si>
    <t>1130936110012041009508029,18</t>
  </si>
  <si>
    <t>11309621100120320206403314</t>
  </si>
  <si>
    <t>113110111001204105776300</t>
  </si>
  <si>
    <t>113110411001204105776300</t>
  </si>
  <si>
    <t>113110511001204100278400</t>
  </si>
  <si>
    <t>113113011001203102154470</t>
  </si>
  <si>
    <t>1131149110012041011503000</t>
  </si>
  <si>
    <t>1131221110012041057100000</t>
  </si>
  <si>
    <t>1131233110012031012175000</t>
  </si>
  <si>
    <t>1131243110012031006180000</t>
  </si>
  <si>
    <t>11312531100120310302136000</t>
  </si>
  <si>
    <t>1131276110012031013519959,6</t>
  </si>
  <si>
    <t>1131293110012031026311761</t>
  </si>
  <si>
    <t>113133611001203103784009</t>
  </si>
  <si>
    <t>11313421100120310163070290</t>
  </si>
  <si>
    <t>1131356110012031008100000</t>
  </si>
  <si>
    <t>113137111001203700438150</t>
  </si>
  <si>
    <t>113141811001204103983500</t>
  </si>
  <si>
    <t>11314971100120410572351040</t>
  </si>
  <si>
    <t>113150611001204105662834,42</t>
  </si>
  <si>
    <t>113151311001204103061007</t>
  </si>
  <si>
    <t>113151511001204102088956</t>
  </si>
  <si>
    <t>113152711001204105975211</t>
  </si>
  <si>
    <t>1131530110012033010415353</t>
  </si>
  <si>
    <t>11315341100120410521349055,37</t>
  </si>
  <si>
    <t>113155011001204103472740</t>
  </si>
  <si>
    <t>1131577110012041004195300</t>
  </si>
  <si>
    <t>113159111001204102770474</t>
  </si>
  <si>
    <t>1131599110012031022116723,63</t>
  </si>
  <si>
    <t>1131689110012031004294000</t>
  </si>
  <si>
    <t>1131690110012031004294000</t>
  </si>
  <si>
    <t>1131742110012032020464914</t>
  </si>
  <si>
    <t>113174311001204100338700</t>
  </si>
  <si>
    <t>1131769110012041056247520</t>
  </si>
  <si>
    <t>113179811001204100230375</t>
  </si>
  <si>
    <t>113181811001203202028874</t>
  </si>
  <si>
    <t>1131879110012041060204000</t>
  </si>
  <si>
    <t>1131881110012041051437000</t>
  </si>
  <si>
    <t>1131890110012041034300000</t>
  </si>
  <si>
    <t>1131894110012041046285316</t>
  </si>
  <si>
    <t>113189925000203800250000</t>
  </si>
  <si>
    <t>1131908110012032020180396</t>
  </si>
  <si>
    <t>1131918110012031020275592</t>
  </si>
  <si>
    <t>1131920110012041060126977</t>
  </si>
  <si>
    <t>1131927110012041017370000</t>
  </si>
  <si>
    <t>113193411001203301040000</t>
  </si>
  <si>
    <t>1131962110012033015600000</t>
  </si>
  <si>
    <t>1132008110012041060200000</t>
  </si>
  <si>
    <t>113207911001203202055803</t>
  </si>
  <si>
    <t>113208111001203200310014304</t>
  </si>
  <si>
    <t>1132093110012032020142876</t>
  </si>
  <si>
    <t>113209411001203202046446</t>
  </si>
  <si>
    <t>113217911001203202052266</t>
  </si>
  <si>
    <t>113230411001204101989425</t>
  </si>
  <si>
    <t>1132306110012041025281250</t>
  </si>
  <si>
    <t>113295411001204106162900</t>
  </si>
  <si>
    <t>1132997110012041015125194</t>
  </si>
  <si>
    <t>113301911001203100641486</t>
  </si>
  <si>
    <t>113302411001204106299058</t>
  </si>
  <si>
    <t>1133031110012031003125079</t>
  </si>
  <si>
    <t>1133035110012031014199175</t>
  </si>
  <si>
    <t>1133054110012041002122582</t>
  </si>
  <si>
    <t>113306111001204101290768</t>
  </si>
  <si>
    <t>113308111001204104682943</t>
  </si>
  <si>
    <t>113309111001204106473752</t>
  </si>
  <si>
    <t>1133094110012041020120994</t>
  </si>
  <si>
    <t>113310111001204105771429</t>
  </si>
  <si>
    <t>1133109110012041003126031</t>
  </si>
  <si>
    <t>1133115110012041026125424</t>
  </si>
  <si>
    <t>1133119110012041041119504</t>
  </si>
  <si>
    <t>113312711001204105266729</t>
  </si>
  <si>
    <t>113313111001204106088626</t>
  </si>
  <si>
    <t>1133134110012041062124704</t>
  </si>
  <si>
    <t>113314311001204105697000</t>
  </si>
  <si>
    <t>113315111001204101793750</t>
  </si>
  <si>
    <t>113317211001204105698696</t>
  </si>
  <si>
    <t>113318111001204101969717,85</t>
  </si>
  <si>
    <t>113325511001204101727000</t>
  </si>
  <si>
    <t>1133262110012041017269386</t>
  </si>
  <si>
    <t>113327111001204104966668</t>
  </si>
  <si>
    <t>113328711001204101443700</t>
  </si>
  <si>
    <t>11333051100120330115380152</t>
  </si>
  <si>
    <t>113331211001204101649000</t>
  </si>
  <si>
    <t>113333711001203300971027,49</t>
  </si>
  <si>
    <t>11333381100120410473500000</t>
  </si>
  <si>
    <t>11333891100120320055000000</t>
  </si>
  <si>
    <t>11334081100120380061907500</t>
  </si>
  <si>
    <t>1133460110012037008188000</t>
  </si>
  <si>
    <t>1133463110012041037100000</t>
  </si>
  <si>
    <t>1133532110012031018200000</t>
  </si>
  <si>
    <t>1133538110012041062159841</t>
  </si>
  <si>
    <t>1133551110012031041868500</t>
  </si>
  <si>
    <t>1133560110012033017218592</t>
  </si>
  <si>
    <t>1133562110012031008420000</t>
  </si>
  <si>
    <t>1133679110012041004130770</t>
  </si>
  <si>
    <t>1133776110012031041700000</t>
  </si>
  <si>
    <t>113385711001203202063914</t>
  </si>
  <si>
    <t>113387111001204105541000</t>
  </si>
  <si>
    <t>113387511001204105553579</t>
  </si>
  <si>
    <t>1133879110012041055100794</t>
  </si>
  <si>
    <t>1133881110012041055125838</t>
  </si>
  <si>
    <t>1133882110012041055114162</t>
  </si>
  <si>
    <t>113388511001204105598163</t>
  </si>
  <si>
    <t>1133953110012041047180607</t>
  </si>
  <si>
    <t>113395811001204104773546</t>
  </si>
  <si>
    <t>1134007110012031032100000</t>
  </si>
  <si>
    <t>1134008110012031015100000</t>
  </si>
  <si>
    <t>1134018110012041060250000</t>
  </si>
  <si>
    <t>113404111001204103337000</t>
  </si>
  <si>
    <t>1134077110012041059120672</t>
  </si>
  <si>
    <t>1134083110012041040194020</t>
  </si>
  <si>
    <t>1134089110012041017173714</t>
  </si>
  <si>
    <t>1134092110012033003628481</t>
  </si>
  <si>
    <t>1134125110012041026127810</t>
  </si>
  <si>
    <t>113415211001204101677151</t>
  </si>
  <si>
    <t>113415611001204102856425</t>
  </si>
  <si>
    <t>113416011001204105093594</t>
  </si>
  <si>
    <t>1134163110012041040150309</t>
  </si>
  <si>
    <t>113417511001203300150771</t>
  </si>
  <si>
    <t>113422311001203300367144</t>
  </si>
  <si>
    <t>1134236110012033003100716</t>
  </si>
  <si>
    <t>1134246110012033004167860</t>
  </si>
  <si>
    <t>1134264110012041037150004</t>
  </si>
  <si>
    <t>1134305110012041006227849</t>
  </si>
  <si>
    <t>1134343110012033009144958</t>
  </si>
  <si>
    <t>1134460110012041016308219</t>
  </si>
  <si>
    <t>1134621110012041064167860</t>
  </si>
  <si>
    <t>113472411001204103489944</t>
  </si>
  <si>
    <t>11347251100120310303000000</t>
  </si>
  <si>
    <t>113475211001204101699265</t>
  </si>
  <si>
    <t>113475411001204101762273</t>
  </si>
  <si>
    <t>1134875110012033004218362,55</t>
  </si>
  <si>
    <t>1134928110012033012101952,33</t>
  </si>
  <si>
    <t>113494711001203300336041,72</t>
  </si>
  <si>
    <t>1135013110012031025300000</t>
  </si>
  <si>
    <t>1135048110012032020224176</t>
  </si>
  <si>
    <t>1135058110012033009138000</t>
  </si>
  <si>
    <t>113506911001203800684000</t>
  </si>
  <si>
    <t>1135101110012031037450000</t>
  </si>
  <si>
    <t>1135152110012033020967669</t>
  </si>
  <si>
    <t>113517911001203101470000</t>
  </si>
  <si>
    <t>1135222110012031025210000</t>
  </si>
  <si>
    <t>113522311001204103950300</t>
  </si>
  <si>
    <t>1135230110012041033162332</t>
  </si>
  <si>
    <t>113523511001204103531680</t>
  </si>
  <si>
    <t>1135239110012033012350000</t>
  </si>
  <si>
    <t>11352631100120320202414269</t>
  </si>
  <si>
    <t>1135277110012032020590800</t>
  </si>
  <si>
    <t>1135280110012038008381500</t>
  </si>
  <si>
    <t>113529511001203202095010</t>
  </si>
  <si>
    <t>11353081100120330037469247,03</t>
  </si>
  <si>
    <t>1135336110012041062286952</t>
  </si>
  <si>
    <t>113534611001204100463183</t>
  </si>
  <si>
    <t>1135347110012041004129551</t>
  </si>
  <si>
    <t>1135439110012031020828500</t>
  </si>
  <si>
    <t>1135503110012041039112250</t>
  </si>
  <si>
    <t>1135506110012041027180261</t>
  </si>
  <si>
    <t>113553711001204100959026</t>
  </si>
  <si>
    <t>1135538110012041016160715</t>
  </si>
  <si>
    <t>113560311001204107183334</t>
  </si>
  <si>
    <t>113561311001204103998261</t>
  </si>
  <si>
    <t>113563211001204106272397</t>
  </si>
  <si>
    <t>1135700110012041040159500</t>
  </si>
  <si>
    <t>1135709110012041030176470</t>
  </si>
  <si>
    <t>1135733110012041035291000</t>
  </si>
  <si>
    <t>1135836110012041014181364</t>
  </si>
  <si>
    <t>1135856110012041052183334</t>
  </si>
  <si>
    <t>1135869110012041011113637</t>
  </si>
  <si>
    <t>1135882110012041026232728</t>
  </si>
  <si>
    <t>1135894110012041014161200</t>
  </si>
  <si>
    <t>1135895110012041052187778</t>
  </si>
  <si>
    <t>1135920110012041034133334</t>
  </si>
  <si>
    <t>1135972110012041009181250</t>
  </si>
  <si>
    <t>1135973110012031043184050</t>
  </si>
  <si>
    <t>1136009110012041062100000</t>
  </si>
  <si>
    <t>1136062110012041035158823</t>
  </si>
  <si>
    <t>1136080110012041049292798</t>
  </si>
  <si>
    <t>1136118110012041011163157</t>
  </si>
  <si>
    <t>1136124110012041009157895</t>
  </si>
  <si>
    <t>113613911001204101578625</t>
  </si>
  <si>
    <t>1136181110012041047104375</t>
  </si>
  <si>
    <t>1136190110012041051214285</t>
  </si>
  <si>
    <t>1136207110012041046379911</t>
  </si>
  <si>
    <t>1136233110012041061152000</t>
  </si>
  <si>
    <t>1136258110012033015104637</t>
  </si>
  <si>
    <t>1136276110012041051157143</t>
  </si>
  <si>
    <t>1136340110012041057166667</t>
  </si>
  <si>
    <t>1136440110012031022127522</t>
  </si>
  <si>
    <t>113651911001204100275000</t>
  </si>
  <si>
    <t>1136573110012033009242226</t>
  </si>
  <si>
    <t>1136582110012041039158847</t>
  </si>
  <si>
    <t>1136652110012041009166667</t>
  </si>
  <si>
    <t>1136656110012041028156522</t>
  </si>
  <si>
    <t>1136661110012041004171430</t>
  </si>
  <si>
    <t>1136744110012041020147058</t>
  </si>
  <si>
    <t>1136748110012041004171430</t>
  </si>
  <si>
    <t>1136773110012041062100000</t>
  </si>
  <si>
    <t>113679411001204106587894</t>
  </si>
  <si>
    <t>113680311001204103341694</t>
  </si>
  <si>
    <t>113682411001204100381428</t>
  </si>
  <si>
    <t>1136828110012031037800000</t>
  </si>
  <si>
    <t>113684811001204103729797,55</t>
  </si>
  <si>
    <t>11368511100120410391888676,95</t>
  </si>
  <si>
    <t>1136866110012041006189422</t>
  </si>
  <si>
    <t>1136870110012041016162102</t>
  </si>
  <si>
    <t>113687211001204102074921</t>
  </si>
  <si>
    <t>1136878110012041045565609</t>
  </si>
  <si>
    <t>1136917110012041027150000</t>
  </si>
  <si>
    <t>1136925110012031004675404</t>
  </si>
  <si>
    <t>113695025000203800150000</t>
  </si>
  <si>
    <t>1136953110012031022500000</t>
  </si>
  <si>
    <t>1136961110012031020300000</t>
  </si>
  <si>
    <t>113696611001203700840000</t>
  </si>
  <si>
    <t>1136967110012031022100000</t>
  </si>
  <si>
    <t>1136994110012041017775425</t>
  </si>
  <si>
    <t>11370351100120410462158000</t>
  </si>
  <si>
    <t>113703611001204106027944,1</t>
  </si>
  <si>
    <t>113704511001204105271871</t>
  </si>
  <si>
    <t>113704711001204103557374</t>
  </si>
  <si>
    <t>1137050110012031018175000</t>
  </si>
  <si>
    <t>113707811001204100155000</t>
  </si>
  <si>
    <t>1137226110012037004381500</t>
  </si>
  <si>
    <t>1137232257542030002260106</t>
  </si>
  <si>
    <t>1137256110012041030208425</t>
  </si>
  <si>
    <t>113729011001204105528700</t>
  </si>
  <si>
    <t>113729111001204105528700</t>
  </si>
  <si>
    <t>1137295110012033016646770</t>
  </si>
  <si>
    <t>1137299110012033013170487</t>
  </si>
  <si>
    <t>1137403110012031030293940</t>
  </si>
  <si>
    <t>1137405110012041047220864</t>
  </si>
  <si>
    <t>113740611001204104633400</t>
  </si>
  <si>
    <t>113740911001204104925040</t>
  </si>
  <si>
    <t>113742211001203201841541</t>
  </si>
  <si>
    <t>1137493110012031002160000</t>
  </si>
  <si>
    <t>1137494110012041055259457</t>
  </si>
  <si>
    <t>113754911001204100976380</t>
  </si>
  <si>
    <t>113756211001203201635924</t>
  </si>
  <si>
    <t>1137564110012032016117407</t>
  </si>
  <si>
    <t>1137565110012032016132752</t>
  </si>
  <si>
    <t>1137566110012032016189494</t>
  </si>
  <si>
    <t>113756811001203201669360</t>
  </si>
  <si>
    <t>113756911001203201692814</t>
  </si>
  <si>
    <t>1137570110012032016139934</t>
  </si>
  <si>
    <t>113757111001203201682010</t>
  </si>
  <si>
    <t>113757211001203201692814</t>
  </si>
  <si>
    <t>1137573110012032016199792</t>
  </si>
  <si>
    <t>1137574110012032016100332</t>
  </si>
  <si>
    <t>1137575110012032016123024</t>
  </si>
  <si>
    <t>113757611001203201657538</t>
  </si>
  <si>
    <t>1137577110012032016123024</t>
  </si>
  <si>
    <t>113757811001203201632438</t>
  </si>
  <si>
    <t>113757911001203201648971</t>
  </si>
  <si>
    <t>113758011001203201697529</t>
  </si>
  <si>
    <t>113758211001203201635035</t>
  </si>
  <si>
    <t>1137583110012032016102324</t>
  </si>
  <si>
    <t>113758411001203201683610</t>
  </si>
  <si>
    <t>1137587110012032016164778</t>
  </si>
  <si>
    <t>113758811001203201684614</t>
  </si>
  <si>
    <t>113759011001203201635387</t>
  </si>
  <si>
    <t>113759111001203201627209</t>
  </si>
  <si>
    <t>113759211001203201666589</t>
  </si>
  <si>
    <t>113759511001203201639185</t>
  </si>
  <si>
    <t>113759611001203201629785</t>
  </si>
  <si>
    <t>113759711001203201663768</t>
  </si>
  <si>
    <t>113760111001203201635387</t>
  </si>
  <si>
    <t>113760311001203201651761</t>
  </si>
  <si>
    <t>113760411001203201694166</t>
  </si>
  <si>
    <t>113760711001203201699843</t>
  </si>
  <si>
    <t>1137608110012032016130179</t>
  </si>
  <si>
    <t>1137609110012032016118748</t>
  </si>
  <si>
    <t>113761011001203201668351</t>
  </si>
  <si>
    <t>113761111001203201694670</t>
  </si>
  <si>
    <t>113761211001203201645384</t>
  </si>
  <si>
    <t>113761411001203201633508</t>
  </si>
  <si>
    <t>1137616110012032016114657</t>
  </si>
  <si>
    <t>1137620110012032016112431</t>
  </si>
  <si>
    <t>1137625110012041033333309</t>
  </si>
  <si>
    <t>1137652110012041006204976</t>
  </si>
  <si>
    <t>113766611001204104577465</t>
  </si>
  <si>
    <t>1137680110012041006238000</t>
  </si>
  <si>
    <t>1137690110012041034199000</t>
  </si>
  <si>
    <t>113771311001204105251096</t>
  </si>
  <si>
    <t>113771611001204101949379</t>
  </si>
  <si>
    <t>113771811001203100475387</t>
  </si>
  <si>
    <t>113772111001204100372839</t>
  </si>
  <si>
    <t>113772311001204100293230</t>
  </si>
  <si>
    <t>1137757110012031027311382</t>
  </si>
  <si>
    <t>1137769110012041026122600</t>
  </si>
  <si>
    <t>1137776110012033009579047</t>
  </si>
  <si>
    <t>11378021100120410521170944,63</t>
  </si>
  <si>
    <t>1137809110012041056137485</t>
  </si>
  <si>
    <t>1137825110012041049100000</t>
  </si>
  <si>
    <t>1137868110012041039129831</t>
  </si>
  <si>
    <t>1137870110012041027866152</t>
  </si>
  <si>
    <t>11379151100120380073815000</t>
  </si>
  <si>
    <t>1137927110012037005100000</t>
  </si>
  <si>
    <t>1137941110012031002662116</t>
  </si>
  <si>
    <t>1137944110012041020300519</t>
  </si>
  <si>
    <t>113796711001204100330800</t>
  </si>
  <si>
    <t>1137968110012032010249000</t>
  </si>
  <si>
    <t>1138086110012041041100000</t>
  </si>
  <si>
    <t>1138133110012033003104114</t>
  </si>
  <si>
    <t>1138142110012031018500000</t>
  </si>
  <si>
    <t>1138180257542030002520000</t>
  </si>
  <si>
    <t>11382031100120380061328000</t>
  </si>
  <si>
    <t>113822911001204101656443</t>
  </si>
  <si>
    <t>113823711001204106037463</t>
  </si>
  <si>
    <t>1138259110012041028256522</t>
  </si>
  <si>
    <t>1138271110012041052212166</t>
  </si>
  <si>
    <t>1138276110012041035134678</t>
  </si>
  <si>
    <t>113827811001204105072180</t>
  </si>
  <si>
    <t>1138294110012041041176863</t>
  </si>
  <si>
    <t>1138299110012041041142716</t>
  </si>
  <si>
    <t>1138305110012041035128092</t>
  </si>
  <si>
    <t>1138389110012041050217955</t>
  </si>
  <si>
    <t>1138419110012041014190750</t>
  </si>
  <si>
    <t>113844411001203101092376</t>
  </si>
  <si>
    <t>1138452110012041004181060</t>
  </si>
  <si>
    <t>1138455110012041004160230</t>
  </si>
  <si>
    <t>1138472110012041002353841</t>
  </si>
  <si>
    <t>1138487110012041047336483</t>
  </si>
  <si>
    <t>113849711001204102693010</t>
  </si>
  <si>
    <t>1138500110012041049375000</t>
  </si>
  <si>
    <t>113850211001204102693010</t>
  </si>
  <si>
    <t>1138511110012041060267050</t>
  </si>
  <si>
    <t>113852011001204105658293</t>
  </si>
  <si>
    <t>1138536110012041046244487</t>
  </si>
  <si>
    <t>1138541110012041050142716</t>
  </si>
  <si>
    <t>1138542110012041039267050</t>
  </si>
  <si>
    <t>1138555110012041027301767</t>
  </si>
  <si>
    <t>1138558110012041046218063</t>
  </si>
  <si>
    <t>113856711001204105058293</t>
  </si>
  <si>
    <t>113856811001204105165237</t>
  </si>
  <si>
    <t>113856911001204105758293</t>
  </si>
  <si>
    <t>1138601110012041033243683</t>
  </si>
  <si>
    <t>1138612110012041009160230</t>
  </si>
  <si>
    <t>113863211001204101930520</t>
  </si>
  <si>
    <t>1138693110012041051336483</t>
  </si>
  <si>
    <t>113870711001204106437463</t>
  </si>
  <si>
    <t>1138709110012041046284408</t>
  </si>
  <si>
    <t>113872011001204102543518</t>
  </si>
  <si>
    <t>113873411001204100325503</t>
  </si>
  <si>
    <t>1138742110012041026210537</t>
  </si>
  <si>
    <t>113876811001204101481363</t>
  </si>
  <si>
    <t>113878111001204100841709</t>
  </si>
  <si>
    <t>113882511001204103098953</t>
  </si>
  <si>
    <t>113883511001204104534262</t>
  </si>
  <si>
    <t>1138852110012041030114389</t>
  </si>
  <si>
    <t>113886211001204104544407</t>
  </si>
  <si>
    <t>1138927110012041061304712</t>
  </si>
  <si>
    <t>113894611001204105248858</t>
  </si>
  <si>
    <t>1139058110012041015175373</t>
  </si>
  <si>
    <t>1139122110012041014124238</t>
  </si>
  <si>
    <t>1139123110012041041201350</t>
  </si>
  <si>
    <t>1139129110012033014300000</t>
  </si>
  <si>
    <t>1139132110012041045500000</t>
  </si>
  <si>
    <t>1139136110012041026100000</t>
  </si>
  <si>
    <t>113917111001204105052000</t>
  </si>
  <si>
    <t>113917211001204104949500</t>
  </si>
  <si>
    <t>113918311001204100343700</t>
  </si>
  <si>
    <t>1139184110012038007996000</t>
  </si>
  <si>
    <t>1139185110012038007996000</t>
  </si>
  <si>
    <t>113918811001203800714740000</t>
  </si>
  <si>
    <t>113918911001204100269103</t>
  </si>
  <si>
    <t>113922911001204101440000</t>
  </si>
  <si>
    <t>1139253110012033005106000</t>
  </si>
  <si>
    <t>11392871100120380092000000</t>
  </si>
  <si>
    <t>113928911001203700950000</t>
  </si>
  <si>
    <t>11393371100120310105833975</t>
  </si>
  <si>
    <t>1139447110012041020154950</t>
  </si>
  <si>
    <t>113950611001203300460000</t>
  </si>
  <si>
    <t>113954111001204103344947</t>
  </si>
  <si>
    <t>1139550110012041047258960</t>
  </si>
  <si>
    <t>113956311001204105270950</t>
  </si>
  <si>
    <t>1139572110012032011262996</t>
  </si>
  <si>
    <t>1139610110012041028420492</t>
  </si>
  <si>
    <t>1139658110012041009257119</t>
  </si>
  <si>
    <t>1139661110012041016267550</t>
  </si>
  <si>
    <t>1139679110012041046259794</t>
  </si>
  <si>
    <t>113968211001204105043916</t>
  </si>
  <si>
    <t>1139685110012041054100213</t>
  </si>
  <si>
    <t>113969211001203101940780</t>
  </si>
  <si>
    <t>1139696110012041052154211</t>
  </si>
  <si>
    <t>1139700110012041017155495</t>
  </si>
  <si>
    <t>1139708110012031032140093</t>
  </si>
  <si>
    <t>1139709110012041011161656</t>
  </si>
  <si>
    <t>113971711001204101289142</t>
  </si>
  <si>
    <t>113971811001204104587738</t>
  </si>
  <si>
    <t>113972311001204101289142</t>
  </si>
  <si>
    <t>113972411001204104587738</t>
  </si>
  <si>
    <t>1139733110012041055308039</t>
  </si>
  <si>
    <t>113973511001203101488941</t>
  </si>
  <si>
    <t>1139766110012041049143820</t>
  </si>
  <si>
    <t>1139783110012031030813364</t>
  </si>
  <si>
    <t>1139790110012041026187165</t>
  </si>
  <si>
    <t>1139804110012041011183237</t>
  </si>
  <si>
    <t>113980611001204101959356</t>
  </si>
  <si>
    <t>1139976110012041056183585</t>
  </si>
  <si>
    <t>1140115110012041055184384</t>
  </si>
  <si>
    <t>1140189110012033005525791</t>
  </si>
  <si>
    <t>1140212110012041035108671</t>
  </si>
  <si>
    <t>1140224110012041014181604</t>
  </si>
  <si>
    <t>1140225110012041057155931</t>
  </si>
  <si>
    <t>1140227110012041057155931</t>
  </si>
  <si>
    <t>1140248110012041045108108</t>
  </si>
  <si>
    <t>114025711001204101160899</t>
  </si>
  <si>
    <t>114026611001203101663800</t>
  </si>
  <si>
    <t>1140284110012041045111689</t>
  </si>
  <si>
    <t>1140339110012041051500000</t>
  </si>
  <si>
    <t>1140410110012032002263985</t>
  </si>
  <si>
    <t>1140473110012041026103982</t>
  </si>
  <si>
    <t>1140506110012041061540216</t>
  </si>
  <si>
    <t>1140533110012031032140000</t>
  </si>
  <si>
    <t>1140534110012031014260334</t>
  </si>
  <si>
    <t>114054511001204102075927</t>
  </si>
  <si>
    <t>1140574110012041028202300</t>
  </si>
  <si>
    <t>114061611001204102849310</t>
  </si>
  <si>
    <t>1140689110012033016245000</t>
  </si>
  <si>
    <t>1140708110012041051195058</t>
  </si>
  <si>
    <t>114071811001204104965811</t>
  </si>
  <si>
    <t>1140757110012031002220000</t>
  </si>
  <si>
    <t>1140840110012041012224112</t>
  </si>
  <si>
    <t>114091911001204105454608</t>
  </si>
  <si>
    <t>114093111001204106150000</t>
  </si>
  <si>
    <t>1140964110012041055117000</t>
  </si>
  <si>
    <t>1140965110012031002300000</t>
  </si>
  <si>
    <t>1140991110012033013175000</t>
  </si>
  <si>
    <t>11409941100120310341219200</t>
  </si>
  <si>
    <t>1141009110012041047200000</t>
  </si>
  <si>
    <t>114102611001203300450000</t>
  </si>
  <si>
    <t>114103725754204100339930</t>
  </si>
  <si>
    <t>1141073110012041050100000</t>
  </si>
  <si>
    <t>1141086110012041030378572</t>
  </si>
  <si>
    <t>114111811001204104564600</t>
  </si>
  <si>
    <t>11411511100120330161457144</t>
  </si>
  <si>
    <t>114120911001204104510000000</t>
  </si>
  <si>
    <t>114124225000203800250000</t>
  </si>
  <si>
    <t>1141248110012038005381500</t>
  </si>
  <si>
    <t>114126411001204106058302</t>
  </si>
  <si>
    <t>11412721100120320013940700</t>
  </si>
  <si>
    <t>1141277110012031019100000</t>
  </si>
  <si>
    <t>1141280110012031009100000</t>
  </si>
  <si>
    <t>1141308110012041046223683</t>
  </si>
  <si>
    <t>114131411001204101130000</t>
  </si>
  <si>
    <t>1141315110012031030100000</t>
  </si>
  <si>
    <t>1141331110012033015750000</t>
  </si>
  <si>
    <t>1141342110012041040103593</t>
  </si>
  <si>
    <t>114134511001204105495955</t>
  </si>
  <si>
    <t>1141351110012041050114774</t>
  </si>
  <si>
    <t>1141352110012041050138804</t>
  </si>
  <si>
    <t>1141354110012041046103593</t>
  </si>
  <si>
    <t>1141360110012041017271830</t>
  </si>
  <si>
    <t>114137111001204101798438</t>
  </si>
  <si>
    <t>114139911001203300590000</t>
  </si>
  <si>
    <t>1141406110012041059137485</t>
  </si>
  <si>
    <t>1141415110012033001322396</t>
  </si>
  <si>
    <t>114144611001204103553908</t>
  </si>
  <si>
    <t>114144811001204101928054</t>
  </si>
  <si>
    <t>1141492110012041047132708</t>
  </si>
  <si>
    <t>11415081100120410611241265</t>
  </si>
  <si>
    <t>11415101100120310021557672</t>
  </si>
  <si>
    <t>1141522110012041062139056</t>
  </si>
  <si>
    <t>11415241100120410261048143</t>
  </si>
  <si>
    <t>1141545110012041027107578</t>
  </si>
  <si>
    <t>114155111001204101594629</t>
  </si>
  <si>
    <t>114155211001204102795625</t>
  </si>
  <si>
    <t>1141556110012031008201372</t>
  </si>
  <si>
    <t>114156311001204105436368</t>
  </si>
  <si>
    <t>1141579110012031009209259</t>
  </si>
  <si>
    <t>114161211001204104150000</t>
  </si>
  <si>
    <t>114164211001204101592190</t>
  </si>
  <si>
    <t>1141648110012041065253847</t>
  </si>
  <si>
    <t>1141650110012041009115487</t>
  </si>
  <si>
    <t>1141654110012041039196231</t>
  </si>
  <si>
    <t>114165511001204100365111</t>
  </si>
  <si>
    <t>1141657110012031003183000</t>
  </si>
  <si>
    <t>1141668110012031037280223</t>
  </si>
  <si>
    <t>114171911001204100972728</t>
  </si>
  <si>
    <t>1141724110012041052108334</t>
  </si>
  <si>
    <t>1141728110012041057115497</t>
  </si>
  <si>
    <t>11417331100120410092183700</t>
  </si>
  <si>
    <t>1141966110012041062300000</t>
  </si>
  <si>
    <t>114202711001204106596385</t>
  </si>
  <si>
    <t>1142111110012041002230000</t>
  </si>
  <si>
    <t>1142125110012041041195121</t>
  </si>
  <si>
    <t>1142341110012033005130022</t>
  </si>
  <si>
    <t>1142354110012041030142979</t>
  </si>
  <si>
    <t>114245111001204105126000</t>
  </si>
  <si>
    <t>114245211001204105126000</t>
  </si>
  <si>
    <t>1142474110012041009147400</t>
  </si>
  <si>
    <t>114247911001204102547635</t>
  </si>
  <si>
    <t>114248511001203700450000</t>
  </si>
  <si>
    <t>1142487110012033001100000</t>
  </si>
  <si>
    <t>1142538110012041027104628</t>
  </si>
  <si>
    <t>1142550110012041054170000</t>
  </si>
  <si>
    <t>114255311001204103447000</t>
  </si>
  <si>
    <t>114259411001204105540000</t>
  </si>
  <si>
    <t>1142601110012033011310000</t>
  </si>
  <si>
    <t>1142606110012031031160000</t>
  </si>
  <si>
    <t>1142618110012033001116000</t>
  </si>
  <si>
    <t>114269311001203300125270</t>
  </si>
  <si>
    <t>1142709110012031003420000</t>
  </si>
  <si>
    <t>114271311001204105570000</t>
  </si>
  <si>
    <t>1142745110012037006430000</t>
  </si>
  <si>
    <t>1142747110012033019250000</t>
  </si>
  <si>
    <t>11427481100120370061545000</t>
  </si>
  <si>
    <t>1142761110012041039153607</t>
  </si>
  <si>
    <t>1142768110012041070195700</t>
  </si>
  <si>
    <t>114280111001204105629900</t>
  </si>
  <si>
    <t>114280811001203201367231,08</t>
  </si>
  <si>
    <t>114282211001203300963350</t>
  </si>
  <si>
    <t>1142843110012031010150000</t>
  </si>
  <si>
    <t>1142877110012033010420616</t>
  </si>
  <si>
    <t>114287911001203301048070,6</t>
  </si>
  <si>
    <t>1142880110012033010420616</t>
  </si>
  <si>
    <t>1142887110012041014107531,4</t>
  </si>
  <si>
    <t>114289011001204101635897</t>
  </si>
  <si>
    <t>1142930110012041028331494</t>
  </si>
  <si>
    <t>1142958110012031001400000</t>
  </si>
  <si>
    <t>1142985110012031002500000</t>
  </si>
  <si>
    <t>1143020110012037009356800,5</t>
  </si>
  <si>
    <t>1143040110012030016175184</t>
  </si>
  <si>
    <t>1143054110012041003961867</t>
  </si>
  <si>
    <t>1143077110012033017300000</t>
  </si>
  <si>
    <t>1143144110012041046200000</t>
  </si>
  <si>
    <t>1143180110012031006250000</t>
  </si>
  <si>
    <t>114318211001204102731100</t>
  </si>
  <si>
    <t>114320311001203300195375</t>
  </si>
  <si>
    <t>1143215110012031028360000</t>
  </si>
  <si>
    <t>114321611001204101525765</t>
  </si>
  <si>
    <t>114325311001203300150000</t>
  </si>
  <si>
    <t>114328511001204101938400</t>
  </si>
  <si>
    <t>114328611001204105538400</t>
  </si>
  <si>
    <t>1143312110012031025350000</t>
  </si>
  <si>
    <t>1143335250001027001751900</t>
  </si>
  <si>
    <t>114334411001204101742093</t>
  </si>
  <si>
    <t>1143361110012031018424000</t>
  </si>
  <si>
    <t>1143386110012041055240700</t>
  </si>
  <si>
    <t>1143389110012041055716200</t>
  </si>
  <si>
    <t>1143393110012037006200000</t>
  </si>
  <si>
    <t>1143403257542031002107830</t>
  </si>
  <si>
    <t>1143409110012041051300000</t>
  </si>
  <si>
    <t>114344311001203103129051</t>
  </si>
  <si>
    <t>114347811001204103931700</t>
  </si>
  <si>
    <t>1143565110012041052100000</t>
  </si>
  <si>
    <t>1143571110012041009250000</t>
  </si>
  <si>
    <t>1143576110012041016100000</t>
  </si>
  <si>
    <t>11436231100120330161795485,25</t>
  </si>
  <si>
    <t>1143644110012041004183750</t>
  </si>
  <si>
    <t>114370011001203300138109</t>
  </si>
  <si>
    <t>114370111001204102838109</t>
  </si>
  <si>
    <t>114370711001203100340150</t>
  </si>
  <si>
    <t>11437461100120410701159220,89</t>
  </si>
  <si>
    <t>11437471100120410701159220,88</t>
  </si>
  <si>
    <t>114374811001204103047543</t>
  </si>
  <si>
    <t>114377511001204106193708</t>
  </si>
  <si>
    <t>114377911001204101634950</t>
  </si>
  <si>
    <t>1143783250001027001103000</t>
  </si>
  <si>
    <t>1143785110012041027125427</t>
  </si>
  <si>
    <t>114379111001204105087792</t>
  </si>
  <si>
    <t>114379211001204105156394</t>
  </si>
  <si>
    <t>1143793110012041057188168</t>
  </si>
  <si>
    <t>114380111001203101667920</t>
  </si>
  <si>
    <t>1143805110012031013108220</t>
  </si>
  <si>
    <t>114380811001204101559951</t>
  </si>
  <si>
    <t>114385811001203301772358</t>
  </si>
  <si>
    <t>114388111001204104669231</t>
  </si>
  <si>
    <t>114389111001204100280000</t>
  </si>
  <si>
    <t>114395111001203700750000</t>
  </si>
  <si>
    <t>114398711001204105227550</t>
  </si>
  <si>
    <t>11440261100120310191200000</t>
  </si>
  <si>
    <t>114402711001204105450000</t>
  </si>
  <si>
    <t>114403511001204103797528</t>
  </si>
  <si>
    <t>114405411001204100432978</t>
  </si>
  <si>
    <t>114408911001203200729000</t>
  </si>
  <si>
    <t>1144124110012041026150000</t>
  </si>
  <si>
    <t>114412811001203101055700</t>
  </si>
  <si>
    <t>1144136110012031002103592</t>
  </si>
  <si>
    <t>114413911001204100397072</t>
  </si>
  <si>
    <t>114414611001204100286766</t>
  </si>
  <si>
    <t>1144209110012041028233600</t>
  </si>
  <si>
    <t>1144236110012041051149300</t>
  </si>
  <si>
    <t>1144280110012041050136500</t>
  </si>
  <si>
    <t>114437811001204103491000</t>
  </si>
  <si>
    <t>114438111001204105241500</t>
  </si>
  <si>
    <t>11443861100120410351111256</t>
  </si>
  <si>
    <t>114440711001203100334170</t>
  </si>
  <si>
    <t>1144414110012041034523913</t>
  </si>
  <si>
    <t>1144425110012041046250000</t>
  </si>
  <si>
    <t>1144445110012041046300000</t>
  </si>
  <si>
    <t>114459411001203103277000</t>
  </si>
  <si>
    <t>114460811001204106150000</t>
  </si>
  <si>
    <t>114461725740204200126090</t>
  </si>
  <si>
    <t>114464011001204105638000</t>
  </si>
  <si>
    <t>114464611001204105594260</t>
  </si>
  <si>
    <t>114468111001203301687000</t>
  </si>
  <si>
    <t>114473011001204101726850</t>
  </si>
  <si>
    <t>1144749110010909001507500</t>
  </si>
  <si>
    <t>11448221100109090011907500</t>
  </si>
  <si>
    <t>1144830110012031003320000</t>
  </si>
  <si>
    <t>1144903110012033004123602</t>
  </si>
  <si>
    <t>1144906110012041034262064</t>
  </si>
  <si>
    <t>114491311001204102043155</t>
  </si>
  <si>
    <t>1144922110012041026284559</t>
  </si>
  <si>
    <t>1144946110012041011185675</t>
  </si>
  <si>
    <t>114496811001204104054807,69</t>
  </si>
  <si>
    <t>114503711001204105486765</t>
  </si>
  <si>
    <t>114505111001204104756080</t>
  </si>
  <si>
    <t>1145084110012041012472398</t>
  </si>
  <si>
    <t>1145093110012041046230000</t>
  </si>
  <si>
    <t>114511211001204105740500</t>
  </si>
  <si>
    <t>1145131110012031014219711</t>
  </si>
  <si>
    <t>1145153110012041065159200</t>
  </si>
  <si>
    <t>1145190110012031027119096</t>
  </si>
  <si>
    <t>1145191110012041050269433</t>
  </si>
  <si>
    <t>114520011001204102654984</t>
  </si>
  <si>
    <t>114520811001204103361142</t>
  </si>
  <si>
    <t>1145222110012041050243042</t>
  </si>
  <si>
    <t>1145238110012041034125441</t>
  </si>
  <si>
    <t>114526611001204100499354</t>
  </si>
  <si>
    <t>114528011001204103532776</t>
  </si>
  <si>
    <t>1145369110012041049109890</t>
  </si>
  <si>
    <t>1145377110012041011113724</t>
  </si>
  <si>
    <t>114538811001204101793308</t>
  </si>
  <si>
    <t>114539311001204101159816</t>
  </si>
  <si>
    <t>114542811001204100232776</t>
  </si>
  <si>
    <t>114542911001204105782037</t>
  </si>
  <si>
    <t>1145435110012041056343028</t>
  </si>
  <si>
    <t>1145436110012041019191468</t>
  </si>
  <si>
    <t>114545011001204100978844</t>
  </si>
  <si>
    <t>114546711001204101284742</t>
  </si>
  <si>
    <t>114546811001204105559816</t>
  </si>
  <si>
    <t>114547411001204101163534</t>
  </si>
  <si>
    <t>1145505110012041052182798</t>
  </si>
  <si>
    <t>114554211001203100877525</t>
  </si>
  <si>
    <t>114558311001204101190706</t>
  </si>
  <si>
    <t>1145590110012031017200000</t>
  </si>
  <si>
    <t>1145593110012041014100000</t>
  </si>
  <si>
    <t>114560611001204103560000</t>
  </si>
  <si>
    <t>11456101100120320073000000</t>
  </si>
  <si>
    <t>1145637110012031037100000</t>
  </si>
  <si>
    <t>1145638110012031037100000</t>
  </si>
  <si>
    <t>1145640110012031037100000</t>
  </si>
  <si>
    <t>1145665110012032007549000</t>
  </si>
  <si>
    <t>1145691110012031034400000</t>
  </si>
  <si>
    <t>1145729110012041057292321</t>
  </si>
  <si>
    <t>11457471100120330171195635</t>
  </si>
  <si>
    <t>114576611001203301071031</t>
  </si>
  <si>
    <t>11457711100120310201400012,6</t>
  </si>
  <si>
    <t>114578311001203300384085,78</t>
  </si>
  <si>
    <t>1145784110012033001303354,59</t>
  </si>
  <si>
    <t>1145788110012033003326103,76</t>
  </si>
  <si>
    <t>1145790110012033003293507,8</t>
  </si>
  <si>
    <t>1145793110012033010283316,71</t>
  </si>
  <si>
    <t>1145802110012041014133950</t>
  </si>
  <si>
    <t>114583811001204105169713</t>
  </si>
  <si>
    <t>1145868110012041011175977</t>
  </si>
  <si>
    <t>1145869110012041030294000</t>
  </si>
  <si>
    <t>1145888110012032002356440</t>
  </si>
  <si>
    <t>11459981100120330107226002</t>
  </si>
  <si>
    <t>1146026110012041006122366</t>
  </si>
  <si>
    <t>1146107110012038009196750</t>
  </si>
  <si>
    <t>1146124110012031015250000</t>
  </si>
  <si>
    <t>1146142110012038005520000</t>
  </si>
  <si>
    <t>1146157250002038002950000</t>
  </si>
  <si>
    <t>1146234110012041004195300</t>
  </si>
  <si>
    <t>1146246110012031022300000</t>
  </si>
  <si>
    <t>114625111001203102781776</t>
  </si>
  <si>
    <t>1146269110012032002610752</t>
  </si>
  <si>
    <t>1146301110012041020127000</t>
  </si>
  <si>
    <t>1146323110012041020100490</t>
  </si>
  <si>
    <t>114632611001204106286109</t>
  </si>
  <si>
    <t>114633311001204103038183</t>
  </si>
  <si>
    <t>114633411001203300149381</t>
  </si>
  <si>
    <t>114637211001204101127442</t>
  </si>
  <si>
    <t>1146375110012031006216558</t>
  </si>
  <si>
    <t>114640811001203101597000</t>
  </si>
  <si>
    <t>114642011001203100274308</t>
  </si>
  <si>
    <t>1146469110012041002156110</t>
  </si>
  <si>
    <t>114648711001204103591828</t>
  </si>
  <si>
    <t>1146489110012041002112702</t>
  </si>
  <si>
    <t>114649011001204104191828</t>
  </si>
  <si>
    <t>11464921100120410161147606</t>
  </si>
  <si>
    <t>1146496110012041002125453</t>
  </si>
  <si>
    <t>114649811001204103461456</t>
  </si>
  <si>
    <t>1146501110012041017187930</t>
  </si>
  <si>
    <t>1146566110012032001100000</t>
  </si>
  <si>
    <t>1146598110012041047114634,67</t>
  </si>
  <si>
    <t>114661311001203300334669,92</t>
  </si>
  <si>
    <t>114664011001204106171257</t>
  </si>
  <si>
    <t>1146644110012041019156050</t>
  </si>
  <si>
    <t>114669511001204104573568</t>
  </si>
  <si>
    <t>114673511001204101252500</t>
  </si>
  <si>
    <t>114674611001204105293545</t>
  </si>
  <si>
    <t>1146749110012041059112352</t>
  </si>
  <si>
    <t>1146770110012033010203614</t>
  </si>
  <si>
    <t>1146771110012041020126633</t>
  </si>
  <si>
    <t>1146780110012041020126633</t>
  </si>
  <si>
    <t>1146785110012033010203614</t>
  </si>
  <si>
    <t>114679611001203300361918</t>
  </si>
  <si>
    <t>1146814110012041035281500</t>
  </si>
  <si>
    <t>11468882500010270011680000</t>
  </si>
  <si>
    <t>1146911110012041026100000</t>
  </si>
  <si>
    <t>1146917110012041060100000</t>
  </si>
  <si>
    <t>114692311001203102173000</t>
  </si>
  <si>
    <t>11469311100120330092270148,41</t>
  </si>
  <si>
    <t>114694311001203200950000000</t>
  </si>
  <si>
    <t>114694511001203201860000000</t>
  </si>
  <si>
    <t>1146974110012041060300000</t>
  </si>
  <si>
    <t>1146979110012041063273216</t>
  </si>
  <si>
    <t>114699811001204102826498</t>
  </si>
  <si>
    <t>1147009110012041006146648</t>
  </si>
  <si>
    <t>1147018110012041041450000</t>
  </si>
  <si>
    <t>114704411001203201836000</t>
  </si>
  <si>
    <t>114705911001204105585161,5</t>
  </si>
  <si>
    <t>1147069110012033020180000</t>
  </si>
  <si>
    <t>1147082110012031019291500</t>
  </si>
  <si>
    <t>114713211001204102865471</t>
  </si>
  <si>
    <t>114714311001204106152055</t>
  </si>
  <si>
    <t>1147155110012032002694120</t>
  </si>
  <si>
    <t>1147170110012041045163700</t>
  </si>
  <si>
    <t>11471791100120330041002807</t>
  </si>
  <si>
    <t>114720911001204105490510</t>
  </si>
  <si>
    <t>1147216110012032009537000</t>
  </si>
  <si>
    <t>1147223110012031037100000</t>
  </si>
  <si>
    <t>1147225110012031037100000</t>
  </si>
  <si>
    <t>1147228110012031037100000</t>
  </si>
  <si>
    <t>1147230110012031037100000</t>
  </si>
  <si>
    <t>1147231110012031037100000</t>
  </si>
  <si>
    <t>1147232110012031037100000</t>
  </si>
  <si>
    <t>1147233110012031037100000</t>
  </si>
  <si>
    <t>11472691100120410401940044,29</t>
  </si>
  <si>
    <t>114728911001204100960000</t>
  </si>
  <si>
    <t>114729811001204104174000</t>
  </si>
  <si>
    <t>114731811001204104995800</t>
  </si>
  <si>
    <t>1147322110012033014160000</t>
  </si>
  <si>
    <t>1147339110012032002232513</t>
  </si>
  <si>
    <t>1147345110012033019600000</t>
  </si>
  <si>
    <t>114734911001204101473500</t>
  </si>
  <si>
    <t>1147382110012041041306294</t>
  </si>
  <si>
    <t>1147384110012041063114700</t>
  </si>
  <si>
    <t>1147437110012041050250000</t>
  </si>
  <si>
    <t>11474381100120380086640000</t>
  </si>
  <si>
    <t>1147464110012041014330845</t>
  </si>
  <si>
    <t>114746611001204106234315</t>
  </si>
  <si>
    <t>1147468110012041035247687</t>
  </si>
  <si>
    <t>1147471110012041030143593</t>
  </si>
  <si>
    <t>1147473110012031041434250</t>
  </si>
  <si>
    <t>114747911001203102588310</t>
  </si>
  <si>
    <t>1147508110012041028174210</t>
  </si>
  <si>
    <t>114756411001204100944520</t>
  </si>
  <si>
    <t>114756811001204102058800</t>
  </si>
  <si>
    <t>114757011001204100397960</t>
  </si>
  <si>
    <t>11475811100120380101907500</t>
  </si>
  <si>
    <t>114765511001204102696911</t>
  </si>
  <si>
    <t>114766411001204105983400</t>
  </si>
  <si>
    <t>114771511001204104571871</t>
  </si>
  <si>
    <t>1147745110012041037119165</t>
  </si>
  <si>
    <t>1147746110012041046102847</t>
  </si>
  <si>
    <t>114774711001204101589247</t>
  </si>
  <si>
    <t>114775011001204105464300</t>
  </si>
  <si>
    <t>114776411001204100957585</t>
  </si>
  <si>
    <t>1147766110012041009179830</t>
  </si>
  <si>
    <t>1147815110012041037155972</t>
  </si>
  <si>
    <t>114783411001204101296648</t>
  </si>
  <si>
    <t>1147889110012041056283508</t>
  </si>
  <si>
    <t>1147956110012041003145308</t>
  </si>
  <si>
    <t>1147984110012041017115955</t>
  </si>
  <si>
    <t>1148004110012041014115722</t>
  </si>
  <si>
    <t>1148026110012041002221608</t>
  </si>
  <si>
    <t>1148035110012041039104208</t>
  </si>
  <si>
    <t>114804911001204104094460</t>
  </si>
  <si>
    <t>1148055110012041035279781</t>
  </si>
  <si>
    <t>1148059110012041002120700</t>
  </si>
  <si>
    <t>114806911001203301754415,06</t>
  </si>
  <si>
    <t>1148086110012041025113268</t>
  </si>
  <si>
    <t>114809111001204102640397</t>
  </si>
  <si>
    <t>1148132110012031013356490</t>
  </si>
  <si>
    <t>1148135110012041006176932</t>
  </si>
  <si>
    <t>1148238110012041060200000</t>
  </si>
  <si>
    <t>1148249110012041009309548</t>
  </si>
  <si>
    <t>11482971100120320021120797</t>
  </si>
  <si>
    <t>114830811001204104660000</t>
  </si>
  <si>
    <t>114831011001204104660000</t>
  </si>
  <si>
    <t>114831111001204104660000</t>
  </si>
  <si>
    <t>11483231100120310141328816</t>
  </si>
  <si>
    <t>1148362110012041016156450</t>
  </si>
  <si>
    <t>1148371110012041026156450</t>
  </si>
  <si>
    <t>1148420110012041030294000</t>
  </si>
  <si>
    <t>114844011001204100379501</t>
  </si>
  <si>
    <t>114846211001204101638474,03</t>
  </si>
  <si>
    <t>1148493110012041004144641,45</t>
  </si>
  <si>
    <t>1148494110012031019150447</t>
  </si>
  <si>
    <t>114850511001204103594000</t>
  </si>
  <si>
    <t>114850711001204102652358,5</t>
  </si>
  <si>
    <t>114851011001204104131638,41</t>
  </si>
  <si>
    <t>1148515110012041041208333,34</t>
  </si>
  <si>
    <t>1148622110012032002434533</t>
  </si>
  <si>
    <t>114863511001204100930000</t>
  </si>
  <si>
    <t>114864311001204103784600</t>
  </si>
  <si>
    <t>114865411001203300967963</t>
  </si>
  <si>
    <t>1148655110012032002112721</t>
  </si>
  <si>
    <t>1148740110012041012170000</t>
  </si>
  <si>
    <t>114875411001204106044853,3</t>
  </si>
  <si>
    <t>1148795110012041046325125</t>
  </si>
  <si>
    <t>1148803110012031017141000</t>
  </si>
  <si>
    <t>1148862110012033004165396,24</t>
  </si>
  <si>
    <t>1148864110012033004366122,24</t>
  </si>
  <si>
    <t>114898811001203301770937,82</t>
  </si>
  <si>
    <t>1149047110012041002265178,57</t>
  </si>
  <si>
    <t>114906511001204103081945</t>
  </si>
  <si>
    <t>1149068110012041034131578,95</t>
  </si>
  <si>
    <t>1149069110012041034250000</t>
  </si>
  <si>
    <t>1149076110012041046232000</t>
  </si>
  <si>
    <t>114908111001204105550067</t>
  </si>
  <si>
    <t>114915511001204102740596,65</t>
  </si>
  <si>
    <t>114920311001204103550158,73</t>
  </si>
  <si>
    <t>114921611001204100470714,29</t>
  </si>
  <si>
    <t>114922211001204101440000</t>
  </si>
  <si>
    <t>114922811001204105250666,67</t>
  </si>
  <si>
    <t>114923511001204101628416,45</t>
  </si>
  <si>
    <t>114923611001204105151055,76</t>
  </si>
  <si>
    <t>114923811001204105276500</t>
  </si>
  <si>
    <t>114925011001204105298177,53</t>
  </si>
  <si>
    <t>1149305110012041026157625</t>
  </si>
  <si>
    <t>1149307110012041054142222,22</t>
  </si>
  <si>
    <t>1149311110012032015390000</t>
  </si>
  <si>
    <t>1149321110012041027100000</t>
  </si>
  <si>
    <t>1149329110012041046295924</t>
  </si>
  <si>
    <t>114935011001203102355350</t>
  </si>
  <si>
    <t>114936611001204103580733</t>
  </si>
  <si>
    <t>1149367110012031027450000</t>
  </si>
  <si>
    <t>1149397110012041016150000</t>
  </si>
  <si>
    <t>114944011001204103542178,47</t>
  </si>
  <si>
    <t>114945311001204102093700</t>
  </si>
  <si>
    <t>1149459110012032002100000</t>
  </si>
  <si>
    <t>1149518110012041006224340</t>
  </si>
  <si>
    <t>1149546110012033009100000</t>
  </si>
  <si>
    <t>1149568110012041052123700</t>
  </si>
  <si>
    <t>1149606110012033005268400</t>
  </si>
  <si>
    <t>1149630110012041002300000</t>
  </si>
  <si>
    <t>1149638110012041059160214</t>
  </si>
  <si>
    <t>1149660110012033012324097</t>
  </si>
  <si>
    <t>1149667110012041049163700</t>
  </si>
  <si>
    <t>1149670110012041047144132</t>
  </si>
  <si>
    <t>114969311001203300443000</t>
  </si>
  <si>
    <t>114977511001204103044507</t>
  </si>
  <si>
    <t>1149777110012041014155565</t>
  </si>
  <si>
    <t>114982211001204104989381</t>
  </si>
  <si>
    <t>114982611001204103061071</t>
  </si>
  <si>
    <t>114983311001203100274976</t>
  </si>
  <si>
    <t>1149836110012041051200785</t>
  </si>
  <si>
    <t>114983911001203102374976</t>
  </si>
  <si>
    <t>114984011001203101066067</t>
  </si>
  <si>
    <t>114984111001204104183847</t>
  </si>
  <si>
    <t>114984311001204103474976</t>
  </si>
  <si>
    <t>1149877110012041057759999</t>
  </si>
  <si>
    <t>114990811001204102046728,98</t>
  </si>
  <si>
    <t>114990911001204104046774,2</t>
  </si>
  <si>
    <t>1149910110012041004169500</t>
  </si>
  <si>
    <t>1149945110012041057130434,8</t>
  </si>
  <si>
    <t>114994611001204104046774,2</t>
  </si>
  <si>
    <t>114997311001203200384931</t>
  </si>
  <si>
    <t>1149976110012041030758735</t>
  </si>
  <si>
    <t>1149989110012041059131510</t>
  </si>
  <si>
    <t>114999711001204102072673</t>
  </si>
  <si>
    <t>1149999110012041014468793</t>
  </si>
  <si>
    <t>1150014110012031040200000</t>
  </si>
  <si>
    <t>1150018110012032003494609</t>
  </si>
  <si>
    <t>1150021110012041009182335</t>
  </si>
  <si>
    <t>115002211001204102630059</t>
  </si>
  <si>
    <t>1150043110012032009537000</t>
  </si>
  <si>
    <t>1150049110012031010100000</t>
  </si>
  <si>
    <t>115005611001204101257104</t>
  </si>
  <si>
    <t>11500701100120410031060121</t>
  </si>
  <si>
    <t>1150078110012041020340000</t>
  </si>
  <si>
    <t>115008111001204106139850</t>
  </si>
  <si>
    <t>115008311001204101128049</t>
  </si>
  <si>
    <t>1150089110012041051268160</t>
  </si>
  <si>
    <t>1150107110012041061875000</t>
  </si>
  <si>
    <t>1150114110012041046107160</t>
  </si>
  <si>
    <t>1150190110012031013150000</t>
  </si>
  <si>
    <t>115019811001203100292000</t>
  </si>
  <si>
    <t>115023811001204105597774</t>
  </si>
  <si>
    <t>1150253110012041041152056</t>
  </si>
  <si>
    <t>115027211001204101452242</t>
  </si>
  <si>
    <t>115028411001204101471175</t>
  </si>
  <si>
    <t>1150285110012031016219149</t>
  </si>
  <si>
    <t>115028811001203102880100</t>
  </si>
  <si>
    <t>115030411001204105190000</t>
  </si>
  <si>
    <t>1150307110012041015152000</t>
  </si>
  <si>
    <t>115032511001204105987700</t>
  </si>
  <si>
    <t>1150416110012031023190000</t>
  </si>
  <si>
    <t>115043311001204104993000</t>
  </si>
  <si>
    <t>1150452110012031008143700</t>
  </si>
  <si>
    <t>115048811001204105673241</t>
  </si>
  <si>
    <t>115051111001203200383621</t>
  </si>
  <si>
    <t>1150512110012032003158460</t>
  </si>
  <si>
    <t>1150520110012032003158460</t>
  </si>
  <si>
    <t>1150521110012032003158460</t>
  </si>
  <si>
    <t>115053711001204104931050</t>
  </si>
  <si>
    <t>11505521100120410461018600</t>
  </si>
  <si>
    <t>115057011001203200367361</t>
  </si>
  <si>
    <t>115057911001203200395035</t>
  </si>
  <si>
    <t>115061611001204104930100</t>
  </si>
  <si>
    <t>115065111001204102840000</t>
  </si>
  <si>
    <t>1150657110012031015239400</t>
  </si>
  <si>
    <t>115066011001204104044837</t>
  </si>
  <si>
    <t>115066411001204102626000</t>
  </si>
  <si>
    <t>115067511001203200383850</t>
  </si>
  <si>
    <t>115069711001204104667500</t>
  </si>
  <si>
    <t>115069811001203101852538</t>
  </si>
  <si>
    <t>115070611001203301450000</t>
  </si>
  <si>
    <t>115070911001204102759060</t>
  </si>
  <si>
    <t>1150718110012031030150000</t>
  </si>
  <si>
    <t>115072111001203200358379</t>
  </si>
  <si>
    <t>115072211001203200368453</t>
  </si>
  <si>
    <t>115073011001204106159094,15</t>
  </si>
  <si>
    <t>115073711001204101738150</t>
  </si>
  <si>
    <t>115073811001204101738150</t>
  </si>
  <si>
    <t>11507571100120310032383060</t>
  </si>
  <si>
    <t>115083211001204101282300</t>
  </si>
  <si>
    <t>1150872110012041060492499</t>
  </si>
  <si>
    <t>115088011001204105778264</t>
  </si>
  <si>
    <t>115089011001203100682791</t>
  </si>
  <si>
    <t>115091411001204105288045</t>
  </si>
  <si>
    <t>11509281100120410461928400</t>
  </si>
  <si>
    <t>115093311001204104729618</t>
  </si>
  <si>
    <t>115093711001204105147543</t>
  </si>
  <si>
    <t>115094011001204101671871</t>
  </si>
  <si>
    <t>1150948110012041060790000</t>
  </si>
  <si>
    <t>115097711001204100350444</t>
  </si>
  <si>
    <t>1150982110012041011145848</t>
  </si>
  <si>
    <t>1150989110012041017104983</t>
  </si>
  <si>
    <t>1150992110012041019124624</t>
  </si>
  <si>
    <t>115100011001204102791352</t>
  </si>
  <si>
    <t>1151003110012041027118359</t>
  </si>
  <si>
    <t>115100511001204103060617</t>
  </si>
  <si>
    <t>1151019110012041047225224</t>
  </si>
  <si>
    <t>115103311001204106090927</t>
  </si>
  <si>
    <t>1151058110012041045152500</t>
  </si>
  <si>
    <t>1151109110012031018270867</t>
  </si>
  <si>
    <t>1151129110012032017167860</t>
  </si>
  <si>
    <t>1151135110012041034158803</t>
  </si>
  <si>
    <t>115114311001204105478744</t>
  </si>
  <si>
    <t>1151161110012041004170711</t>
  </si>
  <si>
    <t>11511781100120330049961799,7</t>
  </si>
  <si>
    <t>11511881100120330041470000</t>
  </si>
  <si>
    <t>115123611001204101466467</t>
  </si>
  <si>
    <t>1151238110012032003100000</t>
  </si>
  <si>
    <t>115124011001204105159365</t>
  </si>
  <si>
    <t>115124911001203104129593</t>
  </si>
  <si>
    <t>1151269110012031018333334</t>
  </si>
  <si>
    <t>115131711001204101664900</t>
  </si>
  <si>
    <t>1151319110012041051348173</t>
  </si>
  <si>
    <t>1151346110012041045133334</t>
  </si>
  <si>
    <t>1151353110012041027194082</t>
  </si>
  <si>
    <t>1151388110012032003247353</t>
  </si>
  <si>
    <t>115142311001203200363498</t>
  </si>
  <si>
    <t>1151432110012033014395000</t>
  </si>
  <si>
    <t>1151487110012032003145800</t>
  </si>
  <si>
    <t>115149211001203200335556</t>
  </si>
  <si>
    <t>1151498110012031023200000</t>
  </si>
  <si>
    <t>1151500110012041047236648</t>
  </si>
  <si>
    <t>1151512110012032003512000</t>
  </si>
  <si>
    <t>1151514110012032003650000</t>
  </si>
  <si>
    <t>115152411001204100248350</t>
  </si>
  <si>
    <t>1151565110012041026414420</t>
  </si>
  <si>
    <t>1151576110012041057274000</t>
  </si>
  <si>
    <t>1151605110012041017125640</t>
  </si>
  <si>
    <t>1151626110012033020604000</t>
  </si>
  <si>
    <t>115162911001204101985360</t>
  </si>
  <si>
    <t>1151638110012033009351000</t>
  </si>
  <si>
    <t>1151639110012032003807068</t>
  </si>
  <si>
    <t>115165511001204105081220</t>
  </si>
  <si>
    <t>1151697110012032003300000</t>
  </si>
  <si>
    <t>115171011001204101681000</t>
  </si>
  <si>
    <t>115175311001203200395245</t>
  </si>
  <si>
    <t>115179111001204102897229</t>
  </si>
  <si>
    <t>115181711001204100446044</t>
  </si>
  <si>
    <t>1151827110012037002114000</t>
  </si>
  <si>
    <t>1151838110012041050100000</t>
  </si>
  <si>
    <t>1151857110012032007381500</t>
  </si>
  <si>
    <t>1151891110012032003120232</t>
  </si>
  <si>
    <t>1151917110012031037320000</t>
  </si>
  <si>
    <t>1151965110012041049880000</t>
  </si>
  <si>
    <t>115196811001203200392627</t>
  </si>
  <si>
    <t>1151969110012032003151747</t>
  </si>
  <si>
    <t>1152033110012041070122595</t>
  </si>
  <si>
    <t>115204711001204102672381</t>
  </si>
  <si>
    <t>115206711001204105255761</t>
  </si>
  <si>
    <t>1152071110012031016193866</t>
  </si>
  <si>
    <t>115207211001204101279456</t>
  </si>
  <si>
    <t>1152134110012041003106871</t>
  </si>
  <si>
    <t>1152149110012041045104176</t>
  </si>
  <si>
    <t>115215611001204104562217</t>
  </si>
  <si>
    <t>1152169110012041002178043</t>
  </si>
  <si>
    <t>115218311001204105266796</t>
  </si>
  <si>
    <t>1152191110012031016592372</t>
  </si>
  <si>
    <t>115220011001204101183095,81</t>
  </si>
  <si>
    <t>11522231100120310251500000</t>
  </si>
  <si>
    <t>1152224110012041004200600</t>
  </si>
  <si>
    <t>1152269110012031015210766</t>
  </si>
  <si>
    <t>115228711001204105954458</t>
  </si>
  <si>
    <t>115229811001204105262746</t>
  </si>
  <si>
    <t>1152333110012041060185384</t>
  </si>
  <si>
    <t>1152340110012041012132662</t>
  </si>
  <si>
    <t>115235111001203300154402,5</t>
  </si>
  <si>
    <t>115236111001204103050204</t>
  </si>
  <si>
    <t>115236711001204101626180</t>
  </si>
  <si>
    <t>1152419110012041009127115</t>
  </si>
  <si>
    <t>115244711001204102652746</t>
  </si>
  <si>
    <t>1152450110012041027115545</t>
  </si>
  <si>
    <t>1152452110012041028139378</t>
  </si>
  <si>
    <t>115246711001204103452746</t>
  </si>
  <si>
    <t>115246811001204103467384</t>
  </si>
  <si>
    <t>1152470110012041034216588</t>
  </si>
  <si>
    <t>115248711001204104036158</t>
  </si>
  <si>
    <t>115248911001204104152746</t>
  </si>
  <si>
    <t>1152508110012041051292928</t>
  </si>
  <si>
    <t>1152532110012041062139334</t>
  </si>
  <si>
    <t>115254311001204100263551</t>
  </si>
  <si>
    <t>1152550110012041040121902</t>
  </si>
  <si>
    <t>115256611001204100397614</t>
  </si>
  <si>
    <t>1152569110012041003100949</t>
  </si>
  <si>
    <t>115257811001203301689077</t>
  </si>
  <si>
    <t>115257911001204100397614</t>
  </si>
  <si>
    <t>115259511001204101663224</t>
  </si>
  <si>
    <t>115260911001204104575117</t>
  </si>
  <si>
    <t>115262311001204102837327</t>
  </si>
  <si>
    <t>1152638110012041016134043</t>
  </si>
  <si>
    <t>115265211001204101747885</t>
  </si>
  <si>
    <t>1152655110012041016140000</t>
  </si>
  <si>
    <t>115266111001204105263334</t>
  </si>
  <si>
    <t>1152672110012041040141968</t>
  </si>
  <si>
    <t>115272011001204102849412</t>
  </si>
  <si>
    <t>115273111001204106269305</t>
  </si>
  <si>
    <t>1152738110012041052104000</t>
  </si>
  <si>
    <t>115273911001204104093918</t>
  </si>
  <si>
    <t>11527861100120330111541787,83</t>
  </si>
  <si>
    <t>115293011001204102745180</t>
  </si>
  <si>
    <t>115296011001203200325986</t>
  </si>
  <si>
    <t>1153133110012041052270000</t>
  </si>
  <si>
    <t>115314411001204103939119</t>
  </si>
  <si>
    <t>115315011001204103939119</t>
  </si>
  <si>
    <t>1153280110012041070352526</t>
  </si>
  <si>
    <t>115331611001204105565900</t>
  </si>
  <si>
    <t>1153360110012041055100000</t>
  </si>
  <si>
    <t>115337411001204105548523</t>
  </si>
  <si>
    <t>115338311001203700460000</t>
  </si>
  <si>
    <t>1153384110012037004300000</t>
  </si>
  <si>
    <t>1153419110012041061154869</t>
  </si>
  <si>
    <t>1153491110012031037300000</t>
  </si>
  <si>
    <t>1153535110012041047245000</t>
  </si>
  <si>
    <t>1153556110012037002100000</t>
  </si>
  <si>
    <t>1153630110012041052448700</t>
  </si>
  <si>
    <t>1153692110012041027144992</t>
  </si>
  <si>
    <t>11537031100120320031016148</t>
  </si>
  <si>
    <t>115371311001203200375000</t>
  </si>
  <si>
    <t>115373311001203100257900</t>
  </si>
  <si>
    <t>1153831110012041052650000</t>
  </si>
  <si>
    <t>115387311001204105142000</t>
  </si>
  <si>
    <t>115399811001203200350472</t>
  </si>
  <si>
    <t>1154006110012033012350000</t>
  </si>
  <si>
    <t>115401911001203200350472</t>
  </si>
  <si>
    <t>115402511001203301040000</t>
  </si>
  <si>
    <t>115405011001204105727540</t>
  </si>
  <si>
    <t>1154084110012041055120854</t>
  </si>
  <si>
    <t>115411511001204101256514</t>
  </si>
  <si>
    <t>1154116110012041027118466</t>
  </si>
  <si>
    <t>1154119110012031009100541</t>
  </si>
  <si>
    <t>115414211001204104983355</t>
  </si>
  <si>
    <t>115416711001204104633400</t>
  </si>
  <si>
    <t>1154233110012041030139304</t>
  </si>
  <si>
    <t>115423911001204101656888</t>
  </si>
  <si>
    <t>1154253110012041045256086</t>
  </si>
  <si>
    <t>1154257110012031002216588</t>
  </si>
  <si>
    <t>115426911001204104656804</t>
  </si>
  <si>
    <t>1154301110012041019148780</t>
  </si>
  <si>
    <t>115430411001204102641325</t>
  </si>
  <si>
    <t>115431411001204105436958</t>
  </si>
  <si>
    <t>115432011001204100352746</t>
  </si>
  <si>
    <t>1154321110012041003216652</t>
  </si>
  <si>
    <t>1154332110012041060247871</t>
  </si>
  <si>
    <t>1154335110012041014312736</t>
  </si>
  <si>
    <t>1154368110012041033119143</t>
  </si>
  <si>
    <t>1154374110012041051208328</t>
  </si>
  <si>
    <t>1154378110012041055169920</t>
  </si>
  <si>
    <t>115443311001204102652746</t>
  </si>
  <si>
    <t>1154453110012041051146782</t>
  </si>
  <si>
    <t>115445411001204100379248</t>
  </si>
  <si>
    <t>1154464110012041034135096</t>
  </si>
  <si>
    <t>1154466110012041041117744</t>
  </si>
  <si>
    <t>1154473110012041003292928</t>
  </si>
  <si>
    <t>115448911001203302196965</t>
  </si>
  <si>
    <t>115449711001204105453460</t>
  </si>
  <si>
    <t>115452411001204101660000</t>
  </si>
  <si>
    <t>115453111001204105697000</t>
  </si>
  <si>
    <t>1154546110012041020120000</t>
  </si>
  <si>
    <t>115455211001204100293105</t>
  </si>
  <si>
    <t>115455711001204105698696</t>
  </si>
  <si>
    <t>115457011001204104925040</t>
  </si>
  <si>
    <t>115457411001204101289142</t>
  </si>
  <si>
    <t>115458811001204102654984</t>
  </si>
  <si>
    <t>115459611001204103361142</t>
  </si>
  <si>
    <t>115460511001203200354461</t>
  </si>
  <si>
    <t>115462011001204103576300</t>
  </si>
  <si>
    <t>11546531100120410022000000</t>
  </si>
  <si>
    <t>1154676110012031020308612</t>
  </si>
  <si>
    <t>115469611001203200396015</t>
  </si>
  <si>
    <t>1154702110012032003142263</t>
  </si>
  <si>
    <t>115473411001203100276000</t>
  </si>
  <si>
    <t>1154779110012041039303461,4</t>
  </si>
  <si>
    <t>115478311001203001650000</t>
  </si>
  <si>
    <t>115478911001204106850000</t>
  </si>
  <si>
    <t>1154839110012041068237867</t>
  </si>
  <si>
    <t>115484111001204106830000</t>
  </si>
  <si>
    <t>1154881110012032003320310</t>
  </si>
  <si>
    <t>11548841100120330111481085</t>
  </si>
  <si>
    <t>1154908110012031010659092,76</t>
  </si>
  <si>
    <t>1154944110012032003132736</t>
  </si>
  <si>
    <t>11549571100120320034348400</t>
  </si>
  <si>
    <t>1154964110012031002150000</t>
  </si>
  <si>
    <t>11549931100120410592311000</t>
  </si>
  <si>
    <t>115499511001204107036230</t>
  </si>
  <si>
    <t>115500011001204100476600</t>
  </si>
  <si>
    <t>115500111001204100476600</t>
  </si>
  <si>
    <t>1155049110012032003178148</t>
  </si>
  <si>
    <t>115508811001204101926320</t>
  </si>
  <si>
    <t>115513511001203301668451</t>
  </si>
  <si>
    <t>1155139110012032003128476,72</t>
  </si>
  <si>
    <t>115514111001204100942505</t>
  </si>
  <si>
    <t>1155156110012041017188000</t>
  </si>
  <si>
    <t>1155164110012041025498300</t>
  </si>
  <si>
    <t>115518411001203200330970</t>
  </si>
  <si>
    <t>115520111001203100380000</t>
  </si>
  <si>
    <t>115521911001203200346445</t>
  </si>
  <si>
    <t>115536511001204100494684</t>
  </si>
  <si>
    <t>1155375110012041019110364</t>
  </si>
  <si>
    <t>115538111001204106834094,66</t>
  </si>
  <si>
    <t>1155396110012031024180106</t>
  </si>
  <si>
    <t>115542111001204102079102</t>
  </si>
  <si>
    <t>115543311001204105975211</t>
  </si>
  <si>
    <t>11554401100120310151399250</t>
  </si>
  <si>
    <t>11554411100120310151315250</t>
  </si>
  <si>
    <t>1155454110012031002250000</t>
  </si>
  <si>
    <t>115546411001203300150771</t>
  </si>
  <si>
    <t>115551211001203300367144</t>
  </si>
  <si>
    <t>1155525110012033003100716</t>
  </si>
  <si>
    <t>1155537110012033004167860</t>
  </si>
  <si>
    <t>1155555110012041037150004</t>
  </si>
  <si>
    <t>1155595110012041006227849</t>
  </si>
  <si>
    <t>1155928110012041064167860</t>
  </si>
  <si>
    <t>1155944110012033013158200</t>
  </si>
  <si>
    <t>115599811001204102728915</t>
  </si>
  <si>
    <t>1156010110012041003154969</t>
  </si>
  <si>
    <t>115602111001204104155468</t>
  </si>
  <si>
    <t>115602811001204103074513</t>
  </si>
  <si>
    <t>1156033110012031014141055</t>
  </si>
  <si>
    <t>115604011001203102069145</t>
  </si>
  <si>
    <t>1156097110012041004195300</t>
  </si>
  <si>
    <t>1156128110012041052115317</t>
  </si>
  <si>
    <t>115614811001204103379140</t>
  </si>
  <si>
    <t>115615711001204104682943</t>
  </si>
  <si>
    <t>115616011001204105266729</t>
  </si>
  <si>
    <t>115616611001204106088626</t>
  </si>
  <si>
    <t>115616911001204106473752</t>
  </si>
  <si>
    <t>1156172110012041011128275</t>
  </si>
  <si>
    <t>115618411001204101730096</t>
  </si>
  <si>
    <t>1156189110012041006386728</t>
  </si>
  <si>
    <t>1156210110012041016223500</t>
  </si>
  <si>
    <t>1156212110012041055231252</t>
  </si>
  <si>
    <t>1156216110012032003386600</t>
  </si>
  <si>
    <t>115623411001204104152956</t>
  </si>
  <si>
    <t>115626911001204103080000</t>
  </si>
  <si>
    <t>115627211001204103080000</t>
  </si>
  <si>
    <t>11562771100120410551708000</t>
  </si>
  <si>
    <t>1156284110012031025250000</t>
  </si>
  <si>
    <t>1156287110012041045100000</t>
  </si>
  <si>
    <t>115630711001203200392831</t>
  </si>
  <si>
    <t>1156324110012031040150000</t>
  </si>
  <si>
    <t>115633011001203101370000</t>
  </si>
  <si>
    <t>115633511001203200328755</t>
  </si>
  <si>
    <t>1156339250001027001441550</t>
  </si>
  <si>
    <t>1156342110012032003431320</t>
  </si>
  <si>
    <t>115638111001203200350406</t>
  </si>
  <si>
    <t>115638311001203200366813</t>
  </si>
  <si>
    <t>1156386110012032003101039</t>
  </si>
  <si>
    <t>115642311001203700830000</t>
  </si>
  <si>
    <t>11564291100120380033830000</t>
  </si>
  <si>
    <t>11564481100120320031260400</t>
  </si>
  <si>
    <t>115646011001203200348325</t>
  </si>
  <si>
    <t>1156466110012041054225000</t>
  </si>
  <si>
    <t>115647711001203200387756</t>
  </si>
  <si>
    <t>115648111001203200363921</t>
  </si>
  <si>
    <t>115649011001203200325052</t>
  </si>
  <si>
    <t>11564971100120310172248250</t>
  </si>
  <si>
    <t>11565051100120410492128656</t>
  </si>
  <si>
    <t>1156516110012041027424000</t>
  </si>
  <si>
    <t>1156530110012041026100000</t>
  </si>
  <si>
    <t>11565461100120410203563585</t>
  </si>
  <si>
    <t>11565481100120310091912890</t>
  </si>
  <si>
    <t>11565591100120320031293875</t>
  </si>
  <si>
    <t>1156572110012041025199214,24</t>
  </si>
  <si>
    <t>1156614110012031003560000</t>
  </si>
  <si>
    <t>1156662110012031003165934</t>
  </si>
  <si>
    <t>1156698110012041009187679</t>
  </si>
  <si>
    <t>1156699110012031020735000</t>
  </si>
  <si>
    <t>115674511001203200394125</t>
  </si>
  <si>
    <t>1156753110012031019146099</t>
  </si>
  <si>
    <t>1156776110012041006113700</t>
  </si>
  <si>
    <t>115678111001203200332734</t>
  </si>
  <si>
    <t>115678211001203200334815</t>
  </si>
  <si>
    <t>115680511001203200350472</t>
  </si>
  <si>
    <t>1156810110012041033210711</t>
  </si>
  <si>
    <t>1156825110012032003121801</t>
  </si>
  <si>
    <t>1156826110012032003615691</t>
  </si>
  <si>
    <t>1156830110012032003109031</t>
  </si>
  <si>
    <t>115683511001203200368010</t>
  </si>
  <si>
    <t>1156849110012031024430000</t>
  </si>
  <si>
    <t>115685511001204101591193</t>
  </si>
  <si>
    <t>115686111001204102650000</t>
  </si>
  <si>
    <t>1156903110012041065360541</t>
  </si>
  <si>
    <t>1156915110012041054164066</t>
  </si>
  <si>
    <t>1156922110012033018130000</t>
  </si>
  <si>
    <t>1156928110012041015124982</t>
  </si>
  <si>
    <t>115701811001204100971871</t>
  </si>
  <si>
    <t>1157041110012031037323700</t>
  </si>
  <si>
    <t>115706311001204105594843</t>
  </si>
  <si>
    <t>115707011001204105594843</t>
  </si>
  <si>
    <t>1157107110012032012209774</t>
  </si>
  <si>
    <t>115715311001204105528000</t>
  </si>
  <si>
    <t>11572951100120310221146821</t>
  </si>
  <si>
    <t>1157387110012031026200000</t>
  </si>
  <si>
    <t>115738811001204107176300</t>
  </si>
  <si>
    <t>115738911001204101176300</t>
  </si>
  <si>
    <t>11574511100120330183551918</t>
  </si>
  <si>
    <t>1157468110012041047100000</t>
  </si>
  <si>
    <t>1157527110012041011122273</t>
  </si>
  <si>
    <t>115752911001204105293700</t>
  </si>
  <si>
    <t>1157549110012031018200000</t>
  </si>
  <si>
    <t>115755025754204100335480</t>
  </si>
  <si>
    <t>11575561100120410556420000</t>
  </si>
  <si>
    <t>115756611001203301175489</t>
  </si>
  <si>
    <t>115757511001204100330400</t>
  </si>
  <si>
    <t>115757611001204100374000</t>
  </si>
  <si>
    <t>115759011001204106197700</t>
  </si>
  <si>
    <t>11575941100120410356069480,62</t>
  </si>
  <si>
    <t>1157650110012033012700000</t>
  </si>
  <si>
    <t>115775811001204101735700</t>
  </si>
  <si>
    <t>1157762110012041037108760</t>
  </si>
  <si>
    <t>1157772110012041012137001</t>
  </si>
  <si>
    <t>1157784110012031005229000</t>
  </si>
  <si>
    <t>1157807110012041045300000</t>
  </si>
  <si>
    <t>115782311001204101625936</t>
  </si>
  <si>
    <t>1157843110012041055193743</t>
  </si>
  <si>
    <t>115784411001204102644908</t>
  </si>
  <si>
    <t>115786611001204102873827</t>
  </si>
  <si>
    <t>115786911001203100839240</t>
  </si>
  <si>
    <t>115788011001204101232000</t>
  </si>
  <si>
    <t>1157945110012041061198003,97</t>
  </si>
  <si>
    <t>1157958110012031008200000</t>
  </si>
  <si>
    <t>11580321100120410613581522,5</t>
  </si>
  <si>
    <t>115804111001204103576300</t>
  </si>
  <si>
    <t>1158087110012031025130000</t>
  </si>
  <si>
    <t>11580971100120310221146821</t>
  </si>
  <si>
    <t>1158129110012041050688327</t>
  </si>
  <si>
    <t>1158156110012041047167860</t>
  </si>
  <si>
    <t>115816725000102700144000</t>
  </si>
  <si>
    <t>1158199110012041037224178</t>
  </si>
  <si>
    <t>115820611001204106038700</t>
  </si>
  <si>
    <t>1158221110012031015200000</t>
  </si>
  <si>
    <t>1158235110012041040155960</t>
  </si>
  <si>
    <t>1158250110012041028530000</t>
  </si>
  <si>
    <t>1158277110012041055100000</t>
  </si>
  <si>
    <t>115827811001204103064190</t>
  </si>
  <si>
    <t>115828411001204101443700</t>
  </si>
  <si>
    <t>115831511001203700680000</t>
  </si>
  <si>
    <t>1158325110012033012400000</t>
  </si>
  <si>
    <t>1158379110012030016236460</t>
  </si>
  <si>
    <t>115838811001203101961157</t>
  </si>
  <si>
    <t>1158389110012031019378480</t>
  </si>
  <si>
    <t>1158394110012031019148943</t>
  </si>
  <si>
    <t>1158395110012031019134643</t>
  </si>
  <si>
    <t>1158413110012033018417499</t>
  </si>
  <si>
    <t>115865625754203000330000</t>
  </si>
  <si>
    <t>1158677110012041034277281</t>
  </si>
  <si>
    <t>1158705110012041026148348</t>
  </si>
  <si>
    <t>11587061100120410631100000</t>
  </si>
  <si>
    <t>115874011001204102030000</t>
  </si>
  <si>
    <t>115874111001204104540000</t>
  </si>
  <si>
    <t>115874211001204103735150</t>
  </si>
  <si>
    <t>115877311001204104966668</t>
  </si>
  <si>
    <t>1158779110012031030132014</t>
  </si>
  <si>
    <t>1158786110012041026101501</t>
  </si>
  <si>
    <t>1158800110012041011183237</t>
  </si>
  <si>
    <t>115880211001204101959356</t>
  </si>
  <si>
    <t>115880611001203101488941</t>
  </si>
  <si>
    <t>115883511001204104925380</t>
  </si>
  <si>
    <t>115883911001204105170000</t>
  </si>
  <si>
    <t>1158852110012031032140093</t>
  </si>
  <si>
    <t>115885311001204101192403</t>
  </si>
  <si>
    <t>115886511001204105584808</t>
  </si>
  <si>
    <t>1158893110012041009257119</t>
  </si>
  <si>
    <t>1158896110012041016267550</t>
  </si>
  <si>
    <t>1158914110012041046259794</t>
  </si>
  <si>
    <t>115891711001204105043916</t>
  </si>
  <si>
    <t>115892011001204106530230</t>
  </si>
  <si>
    <t>1158956110012041017388857</t>
  </si>
  <si>
    <t>115898511001204106232512</t>
  </si>
  <si>
    <t>1158991110012041017155495</t>
  </si>
  <si>
    <t>1158999110012041052154211</t>
  </si>
  <si>
    <t>115900011001204103546501,3</t>
  </si>
  <si>
    <t>115900311001204101928054</t>
  </si>
  <si>
    <t>1159027110012041061111333</t>
  </si>
  <si>
    <t>115904711001204105251096</t>
  </si>
  <si>
    <t>115905111001204101949379</t>
  </si>
  <si>
    <t>115905611001204100372839</t>
  </si>
  <si>
    <t>1159082110012041035127084</t>
  </si>
  <si>
    <t>1159086110012041052223888</t>
  </si>
  <si>
    <t>115909011001204105679590</t>
  </si>
  <si>
    <t>1159103110012041039378069</t>
  </si>
  <si>
    <t>11591071100120320088737175</t>
  </si>
  <si>
    <t>1159149110012031003150000</t>
  </si>
  <si>
    <t>1159161110012031031600000</t>
  </si>
  <si>
    <t>1159200110012041012131000</t>
  </si>
  <si>
    <t>1159230110012041009200000</t>
  </si>
  <si>
    <t>1159245110012041034148952</t>
  </si>
  <si>
    <t>1159251110012041019103700</t>
  </si>
  <si>
    <t>1159270110012041004151585</t>
  </si>
  <si>
    <t>1159285110012041062143476</t>
  </si>
  <si>
    <t>1159295110012033015600000</t>
  </si>
  <si>
    <t>115932611001203700959667</t>
  </si>
  <si>
    <t>1159336110012041057332600</t>
  </si>
  <si>
    <t>1159337110012041057332600</t>
  </si>
  <si>
    <t>1159389110012031031100000</t>
  </si>
  <si>
    <t>1159408110012031001300000</t>
  </si>
  <si>
    <t>1159412110012031001300000</t>
  </si>
  <si>
    <t>1159414110012031001300000</t>
  </si>
  <si>
    <t>1159447110012031040275000</t>
  </si>
  <si>
    <t>115947711001204101576300</t>
  </si>
  <si>
    <t>1159514110012031012175000</t>
  </si>
  <si>
    <t>115958711001204104565787</t>
  </si>
  <si>
    <t>115958811001204104543993</t>
  </si>
  <si>
    <t>1159608110012041041222307,29</t>
  </si>
  <si>
    <t>115962211001203301999596</t>
  </si>
  <si>
    <t>115964011001203102452468</t>
  </si>
  <si>
    <t>1159676110012041037119165</t>
  </si>
  <si>
    <t>115968011001204105464300</t>
  </si>
  <si>
    <t>115969411001204100997895</t>
  </si>
  <si>
    <t>1159696110012041009179830</t>
  </si>
  <si>
    <t>115972011001204102076501</t>
  </si>
  <si>
    <t>115973611001204100258639</t>
  </si>
  <si>
    <t>1159746110012037006100000</t>
  </si>
  <si>
    <t>1159775110012041052100000</t>
  </si>
  <si>
    <t>1159871110012041030102232</t>
  </si>
  <si>
    <t>1159873110012041030102232</t>
  </si>
  <si>
    <t>1159874110012041030102232</t>
  </si>
  <si>
    <t>1159876110012041030102232</t>
  </si>
  <si>
    <t>115987711001204103096848</t>
  </si>
  <si>
    <t>1159880110012041030102232</t>
  </si>
  <si>
    <t>1159881110012041030102232</t>
  </si>
  <si>
    <t>1159882110012041030102232</t>
  </si>
  <si>
    <t>1159885110012041030102232</t>
  </si>
  <si>
    <t>115992211001204100278400</t>
  </si>
  <si>
    <t>1159934110012041004202879</t>
  </si>
  <si>
    <t>11599681100120310031065458</t>
  </si>
  <si>
    <t>116005011001203800330500</t>
  </si>
  <si>
    <t>11600512500020380022110000</t>
  </si>
  <si>
    <t>11600522500020380023082000</t>
  </si>
  <si>
    <t>116006511001204106230000</t>
  </si>
  <si>
    <t>1160080250001027001400000</t>
  </si>
  <si>
    <t>116017111001204106048819,52</t>
  </si>
  <si>
    <t>116018111001204103983500</t>
  </si>
  <si>
    <t>1160184110012041055100000</t>
  </si>
  <si>
    <t>1160189110012041059123275</t>
  </si>
  <si>
    <t>1160293110012031025400000</t>
  </si>
  <si>
    <t>1160294110012031025400000</t>
  </si>
  <si>
    <t>11602981100120410262639769</t>
  </si>
  <si>
    <t>1160300110012031027240000</t>
  </si>
  <si>
    <t>1160307110012041055209432,42</t>
  </si>
  <si>
    <t>1160498110012031037450000</t>
  </si>
  <si>
    <t>1160520110012041047329935</t>
  </si>
  <si>
    <t>1160541110012041056495300</t>
  </si>
  <si>
    <t>1160542110012041027213500</t>
  </si>
  <si>
    <t>1160629110012032005190750</t>
  </si>
  <si>
    <t>1160714110012031004816404</t>
  </si>
  <si>
    <t>116072411001204102858243</t>
  </si>
  <si>
    <t>116072511001204102770474</t>
  </si>
  <si>
    <t>1160743110012041002119211</t>
  </si>
  <si>
    <t>1160750110012041026125424</t>
  </si>
  <si>
    <t>1160752110012041041119504</t>
  </si>
  <si>
    <t>1160769110012031014199175</t>
  </si>
  <si>
    <t>1160785110012041002245164</t>
  </si>
  <si>
    <t>116078911001204101290768</t>
  </si>
  <si>
    <t>1160790110012041019143595</t>
  </si>
  <si>
    <t>1160795110012041025130068</t>
  </si>
  <si>
    <t>1160812110012041051184592</t>
  </si>
  <si>
    <t>116082211001203102210916000</t>
  </si>
  <si>
    <t>1160825110012041030239000</t>
  </si>
  <si>
    <t>1160868110012032005190750</t>
  </si>
  <si>
    <t>1160874110012032005190750</t>
  </si>
  <si>
    <t>116088411001204100962572</t>
  </si>
  <si>
    <t>11609631100120320061803251</t>
  </si>
  <si>
    <t>1160989110012041033162839,78</t>
  </si>
  <si>
    <t>1160997110012030049100000</t>
  </si>
  <si>
    <t>1161030110012030049100000</t>
  </si>
  <si>
    <t>1161037110012030049100000</t>
  </si>
  <si>
    <t>116109611001204105271871</t>
  </si>
  <si>
    <t>11611101100120380021074000</t>
  </si>
  <si>
    <t>1161120110012041041175200</t>
  </si>
  <si>
    <t>1161123110012041065116700</t>
  </si>
  <si>
    <t>1161124110012041054466000</t>
  </si>
  <si>
    <t>11611251100120310141144600</t>
  </si>
  <si>
    <t>1161141110012031027175000</t>
  </si>
  <si>
    <t>1161182110012030049100000</t>
  </si>
  <si>
    <t>116123711001204101155666</t>
  </si>
  <si>
    <t>116124811001204105945029</t>
  </si>
  <si>
    <t>1161252110012033001624166</t>
  </si>
  <si>
    <t>116142611001090900150000</t>
  </si>
  <si>
    <t>1161509110012041033375700</t>
  </si>
  <si>
    <t>116151811001204104680000</t>
  </si>
  <si>
    <t>1161522110012041046283000</t>
  </si>
  <si>
    <t>116152911001204104784000</t>
  </si>
  <si>
    <t>1161543110012033017206000</t>
  </si>
  <si>
    <t>116163111001204102081900</t>
  </si>
  <si>
    <t>1161651110012031002500000</t>
  </si>
  <si>
    <t>116173411001204105770000</t>
  </si>
  <si>
    <t>116174611001204102770000</t>
  </si>
  <si>
    <t>1161752110012041054520000</t>
  </si>
  <si>
    <t>1161849110012031043323700</t>
  </si>
  <si>
    <t>1161851110012031043323700</t>
  </si>
  <si>
    <t>1161895110012031008291846960</t>
  </si>
  <si>
    <t>1161933110012041055235800</t>
  </si>
  <si>
    <t>116212411001204106037463</t>
  </si>
  <si>
    <t>1162146110012041028256522</t>
  </si>
  <si>
    <t>1162158110012041052212166</t>
  </si>
  <si>
    <t>1162163110012041035134678</t>
  </si>
  <si>
    <t>1162183110012041041176863</t>
  </si>
  <si>
    <t>1162185110012041041142716</t>
  </si>
  <si>
    <t>116219311001204107237463</t>
  </si>
  <si>
    <t>1162195110012041055260217</t>
  </si>
  <si>
    <t>116222511001204102558293</t>
  </si>
  <si>
    <t>1162277110012041050217955</t>
  </si>
  <si>
    <t>1162311110012041014190750</t>
  </si>
  <si>
    <t>116233511001203101089356</t>
  </si>
  <si>
    <t>1162343110012041004181060</t>
  </si>
  <si>
    <t>1162347110012041004160230</t>
  </si>
  <si>
    <t>1162364110012041002353841</t>
  </si>
  <si>
    <t>1162380110012041047336483</t>
  </si>
  <si>
    <t>116239011001204102693010</t>
  </si>
  <si>
    <t>1162393110012041049353841</t>
  </si>
  <si>
    <t>116239611001204102693010</t>
  </si>
  <si>
    <t>1162406110012041060267050</t>
  </si>
  <si>
    <t>1162407110012041061336483</t>
  </si>
  <si>
    <t>1162413110012041049319125</t>
  </si>
  <si>
    <t>116241711001204105658293</t>
  </si>
  <si>
    <t>1162426110012041056190750</t>
  </si>
  <si>
    <t>1162427110012041056190750</t>
  </si>
  <si>
    <t>1162437110012041050142716</t>
  </si>
  <si>
    <t>1162439110012041039267050</t>
  </si>
  <si>
    <t>1162453110012041027301767</t>
  </si>
  <si>
    <t>116246311001204105165237</t>
  </si>
  <si>
    <t>1162480110012041056284408</t>
  </si>
  <si>
    <t>1162482110012041050163091</t>
  </si>
  <si>
    <t>1162485110012041034208173</t>
  </si>
  <si>
    <t>116249411001204105093658</t>
  </si>
  <si>
    <t>1162497110012041034194947</t>
  </si>
  <si>
    <t>116250511001204103356317</t>
  </si>
  <si>
    <t>116253311001204101930520</t>
  </si>
  <si>
    <t>1162535110012041051335601</t>
  </si>
  <si>
    <t>1162539110012041011276751</t>
  </si>
  <si>
    <t>1162547110012041027301767</t>
  </si>
  <si>
    <t>116255211001204102576300</t>
  </si>
  <si>
    <t>1162562110012041011301767</t>
  </si>
  <si>
    <t>1162572110012041051284408</t>
  </si>
  <si>
    <t>116260511001204106437463</t>
  </si>
  <si>
    <t>1162607110012041046284408</t>
  </si>
  <si>
    <t>116261811001204102543518</t>
  </si>
  <si>
    <t>1162629110012041039293284</t>
  </si>
  <si>
    <t>1162630110012041059259997</t>
  </si>
  <si>
    <t>116263511001204100325503</t>
  </si>
  <si>
    <t>116268211001204100841709</t>
  </si>
  <si>
    <t>1162689110012041056124741</t>
  </si>
  <si>
    <t>1162690110012041056123252</t>
  </si>
  <si>
    <t>116275311001204103048847</t>
  </si>
  <si>
    <t>116276411001204104544407</t>
  </si>
  <si>
    <t>1162831110012041061244426</t>
  </si>
  <si>
    <t>116285111001204105242750</t>
  </si>
  <si>
    <t>1162954110012041057116262</t>
  </si>
  <si>
    <t>1162973110012041015175373</t>
  </si>
  <si>
    <t>116300811001204105266796</t>
  </si>
  <si>
    <t>116301611001204104165000</t>
  </si>
  <si>
    <t>11630171100120320131500000</t>
  </si>
  <si>
    <t>1163043110012041052142728</t>
  </si>
  <si>
    <t>1163067110012041061167608</t>
  </si>
  <si>
    <t>116308611001204104926920</t>
  </si>
  <si>
    <t>116308811001203101532200</t>
  </si>
  <si>
    <t>116315711001203101433400</t>
  </si>
  <si>
    <t>116315811001203101441000</t>
  </si>
  <si>
    <t>116315911001203101441000</t>
  </si>
  <si>
    <t>116316011001203101441000</t>
  </si>
  <si>
    <t>116316111001203101441000</t>
  </si>
  <si>
    <t>116316211001203101441000</t>
  </si>
  <si>
    <t>116316311001203101441000</t>
  </si>
  <si>
    <t>116316411001203101441000</t>
  </si>
  <si>
    <t>116316611001203101441000</t>
  </si>
  <si>
    <t>116316711001203101441000</t>
  </si>
  <si>
    <t>116316911001203101441000</t>
  </si>
  <si>
    <t>116317011001203101441000</t>
  </si>
  <si>
    <t>116317211001203101441000</t>
  </si>
  <si>
    <t>116317411001203101451456</t>
  </si>
  <si>
    <t>116317511001203101451456</t>
  </si>
  <si>
    <t>116317711001203101451456</t>
  </si>
  <si>
    <t>116318011001203101451456</t>
  </si>
  <si>
    <t>116318111001203101451456</t>
  </si>
  <si>
    <t>116318411001203101472762</t>
  </si>
  <si>
    <t>116318611001203101472762</t>
  </si>
  <si>
    <t>116318811001203101450000</t>
  </si>
  <si>
    <t>116319011001203101426176</t>
  </si>
  <si>
    <t>1163192110012031014198132,84</t>
  </si>
  <si>
    <t>116319311001203101480000</t>
  </si>
  <si>
    <t>1163194110012031014160820</t>
  </si>
  <si>
    <t>1163196110012031014100000</t>
  </si>
  <si>
    <t>1163198110012031014299134,63</t>
  </si>
  <si>
    <t>11632041100120310142781512,5</t>
  </si>
  <si>
    <t>116320511001203101478444</t>
  </si>
  <si>
    <t>116322211001204105750000</t>
  </si>
  <si>
    <t>116324011001204103527703</t>
  </si>
  <si>
    <t>1163321257542030003120000</t>
  </si>
  <si>
    <t>1163322257542030003240000</t>
  </si>
  <si>
    <t>1163325257542030003380000</t>
  </si>
  <si>
    <t>1163326257542030003143000</t>
  </si>
  <si>
    <t>1163327257542030003118933,5</t>
  </si>
  <si>
    <t>1163329257542030003200000</t>
  </si>
  <si>
    <t>116333025754203000350000</t>
  </si>
  <si>
    <t>1163333257542030003143000</t>
  </si>
  <si>
    <t>1163334110012032013300000</t>
  </si>
  <si>
    <t>1163336110012032013300000</t>
  </si>
  <si>
    <t>1163339110012032013300000</t>
  </si>
  <si>
    <t>1163341110012032013300000</t>
  </si>
  <si>
    <t>116334411001204100338700</t>
  </si>
  <si>
    <t>1163372110012041056149100</t>
  </si>
  <si>
    <t>1163399110012041047100000</t>
  </si>
  <si>
    <t>1163413110012041055528561</t>
  </si>
  <si>
    <t>1163442110012033018310000</t>
  </si>
  <si>
    <t>1163458110012041049723244</t>
  </si>
  <si>
    <t>1163463110012037005381500</t>
  </si>
  <si>
    <t>1163472110012031035614692</t>
  </si>
  <si>
    <t>1163490110012041012358566</t>
  </si>
  <si>
    <t>1163520110012031013227000</t>
  </si>
  <si>
    <t>11635481100120330177000000</t>
  </si>
  <si>
    <t>1163550257542030002142000</t>
  </si>
  <si>
    <t>1163564110012033009122625</t>
  </si>
  <si>
    <t>116363111001204102584636</t>
  </si>
  <si>
    <t>116363911001204100250000</t>
  </si>
  <si>
    <t>1163661110012031014180600</t>
  </si>
  <si>
    <t>116366211001203101477337</t>
  </si>
  <si>
    <t>1163663110012031014750000</t>
  </si>
  <si>
    <t>1163667110012031014111222</t>
  </si>
  <si>
    <t>116367011001203101438800</t>
  </si>
  <si>
    <t>1163671110012031014197286</t>
  </si>
  <si>
    <t>1163673110012031014380000</t>
  </si>
  <si>
    <t>1163677110012031014110867</t>
  </si>
  <si>
    <t>116367811001203101442006</t>
  </si>
  <si>
    <t>116370911001204105657408</t>
  </si>
  <si>
    <t>11637201100120330161135000</t>
  </si>
  <si>
    <t>116374911001204104134324,08</t>
  </si>
  <si>
    <t>116375211001204105539840</t>
  </si>
  <si>
    <t>1163969110012041057117200</t>
  </si>
  <si>
    <t>116407511001204100935296,1</t>
  </si>
  <si>
    <t>116414511001204102088000</t>
  </si>
  <si>
    <t>1164302110012041046399742</t>
  </si>
  <si>
    <t>1164384110012033004165396,24</t>
  </si>
  <si>
    <t>1164386110012033004302947,54</t>
  </si>
  <si>
    <t>116456211001203301770937,82</t>
  </si>
  <si>
    <t>116462111001203302086265</t>
  </si>
  <si>
    <t>1164645110012041002265178,57</t>
  </si>
  <si>
    <t>1164673110012041046232000</t>
  </si>
  <si>
    <t>116467711001204105550067</t>
  </si>
  <si>
    <t>116473211001204105463832</t>
  </si>
  <si>
    <t>1164755110012041034301428</t>
  </si>
  <si>
    <t>1164776110012031041120000</t>
  </si>
  <si>
    <t>116478011001203104166000</t>
  </si>
  <si>
    <t>1164818110012033006515427,64</t>
  </si>
  <si>
    <t>11648231100120310238048000</t>
  </si>
  <si>
    <t>116482811001203102349700</t>
  </si>
  <si>
    <t>116486111001204102810000000</t>
  </si>
  <si>
    <t>116487511001204103080000</t>
  </si>
  <si>
    <t>1164984110012031018200000</t>
  </si>
  <si>
    <t>1165040110012041026100000</t>
  </si>
  <si>
    <t>116504425754203000227900</t>
  </si>
  <si>
    <t>1165046257542030002519000</t>
  </si>
  <si>
    <t>116504825754203000250000</t>
  </si>
  <si>
    <t>1165049257542030002173000</t>
  </si>
  <si>
    <t>1165051257542030002100000</t>
  </si>
  <si>
    <t>1165054257542030002500000</t>
  </si>
  <si>
    <t>1165055110012041039260000</t>
  </si>
  <si>
    <t>116505725754203000250000</t>
  </si>
  <si>
    <t>1165058257542030002172500</t>
  </si>
  <si>
    <t>1165060257542030002150000</t>
  </si>
  <si>
    <t>116506225754203000250000</t>
  </si>
  <si>
    <t>1165063257542030002346000</t>
  </si>
  <si>
    <t>116506425754203000250000</t>
  </si>
  <si>
    <t>116509811001204101127442</t>
  </si>
  <si>
    <t>1165101110012031006216558</t>
  </si>
  <si>
    <t>1165125257542030002572000</t>
  </si>
  <si>
    <t>116513025754203000250000</t>
  </si>
  <si>
    <t>1165131257542030002143000</t>
  </si>
  <si>
    <t>1165133257542030002143000</t>
  </si>
  <si>
    <t>116513425754203000250000</t>
  </si>
  <si>
    <t>11651352575420300021075000</t>
  </si>
  <si>
    <t>116513625754203000285000</t>
  </si>
  <si>
    <t>116513925754203000250000</t>
  </si>
  <si>
    <t>1165141110012031023476063</t>
  </si>
  <si>
    <t>11651501100120310234698203</t>
  </si>
  <si>
    <t>11651971100120410351050000</t>
  </si>
  <si>
    <t>11652291100120320114972011,04</t>
  </si>
  <si>
    <t>116527811001204100228018029</t>
  </si>
  <si>
    <t>1165297110012032013500000</t>
  </si>
  <si>
    <t>1165440110012033004423138</t>
  </si>
  <si>
    <t>1165789110012041039341500</t>
  </si>
  <si>
    <t>116594311001204101989425</t>
  </si>
  <si>
    <t>1165945110012041025562500</t>
  </si>
  <si>
    <t>116595211001204102548640</t>
  </si>
  <si>
    <t>116623811001203104215000000</t>
  </si>
  <si>
    <t>11662411100120310423000000</t>
  </si>
  <si>
    <t>1166302110012041006372460</t>
  </si>
  <si>
    <t>1166317110012041045148387</t>
  </si>
  <si>
    <t>11663282500010260012264786</t>
  </si>
  <si>
    <t>116632925000102600128946</t>
  </si>
  <si>
    <t>11663302500010260011640812</t>
  </si>
  <si>
    <t>1166332250001026001359005</t>
  </si>
  <si>
    <t>1166333250001026001911790</t>
  </si>
  <si>
    <t>116633425000102600125272</t>
  </si>
  <si>
    <t>11663352500010260011427967</t>
  </si>
  <si>
    <t>116633625000102600125272</t>
  </si>
  <si>
    <t>116633825000102600128946</t>
  </si>
  <si>
    <t>11663412500010260011728067</t>
  </si>
  <si>
    <t>116634225000102600128946</t>
  </si>
  <si>
    <t>11663442500010260011582643</t>
  </si>
  <si>
    <t>116634525000102600137877</t>
  </si>
  <si>
    <t>116635125000102600128946</t>
  </si>
  <si>
    <t>116635225000102600128946</t>
  </si>
  <si>
    <t>11663532500010260011335022</t>
  </si>
  <si>
    <t>116635625000102600128946</t>
  </si>
  <si>
    <t>116635725000102600128946</t>
  </si>
  <si>
    <t>11663602500010260011381774</t>
  </si>
  <si>
    <t>116636125000102600128946</t>
  </si>
  <si>
    <t>1166366250001026001684891</t>
  </si>
  <si>
    <t>116636925000102600128946</t>
  </si>
  <si>
    <t>1166370250001026001725453</t>
  </si>
  <si>
    <t>116637125000102600125272</t>
  </si>
  <si>
    <t>1166372250001026001170757</t>
  </si>
  <si>
    <t>1166373250001026001654876</t>
  </si>
  <si>
    <t>1166383110012041061168075</t>
  </si>
  <si>
    <t>1166399110012031027254000</t>
  </si>
  <si>
    <t>116654511001204105260961</t>
  </si>
  <si>
    <t>1166580110012031032219050</t>
  </si>
  <si>
    <t>1166631110012041063102021,29</t>
  </si>
  <si>
    <t>1166648110012041028110127,04</t>
  </si>
  <si>
    <t>1166906110012041017370000</t>
  </si>
  <si>
    <t>1166919110012031025165000</t>
  </si>
  <si>
    <t>1166924110012031028478000</t>
  </si>
  <si>
    <t>1166925110012031028478000</t>
  </si>
  <si>
    <t>1167064250002038002300000</t>
  </si>
  <si>
    <t>116716811001203102321472100</t>
  </si>
  <si>
    <t>1167175110012041027150000</t>
  </si>
  <si>
    <t>1167190110012041034300000</t>
  </si>
  <si>
    <t>116722911001204105696671</t>
  </si>
  <si>
    <t>1167236110012041030521011,4</t>
  </si>
  <si>
    <t>1167250110012033011600000</t>
  </si>
  <si>
    <t>1167263110012041033162332</t>
  </si>
  <si>
    <t>116726811001204103531680</t>
  </si>
  <si>
    <t>1167290110012041017775425</t>
  </si>
  <si>
    <t>1167309110012041060100000</t>
  </si>
  <si>
    <t>116732411001203300940000</t>
  </si>
  <si>
    <t>116733311001204103485238</t>
  </si>
  <si>
    <t>116744711001204103571334,06</t>
  </si>
  <si>
    <t>1167473110012031030293940</t>
  </si>
  <si>
    <t>1167475110012041047326800</t>
  </si>
  <si>
    <t>1167515110012041055181086</t>
  </si>
  <si>
    <t>116757311001204100976380</t>
  </si>
  <si>
    <t>116761911001203700650000</t>
  </si>
  <si>
    <t>116763311001204100929881</t>
  </si>
  <si>
    <t>116770011001204103489944</t>
  </si>
  <si>
    <t>11677052500010250013580000</t>
  </si>
  <si>
    <t>1167720110012031018150000</t>
  </si>
  <si>
    <t>116772211001204104754751,6</t>
  </si>
  <si>
    <t>116772311001204104746179,4</t>
  </si>
  <si>
    <t>1167745110012041054447700</t>
  </si>
  <si>
    <t>116777911001204102731100</t>
  </si>
  <si>
    <t>116778011001203300190000</t>
  </si>
  <si>
    <t>1167782110012031023100000</t>
  </si>
  <si>
    <t>116779211001203101470000</t>
  </si>
  <si>
    <t>1167796110012037004130000</t>
  </si>
  <si>
    <t>1167831110012031015100000</t>
  </si>
  <si>
    <t>1167833110012031032100000</t>
  </si>
  <si>
    <t>1167836110012031022100000</t>
  </si>
  <si>
    <t>116792511001204104949500</t>
  </si>
  <si>
    <t>116794211001203700481510</t>
  </si>
  <si>
    <t>1167954110012031009731621</t>
  </si>
  <si>
    <t>1167987110012041028331494</t>
  </si>
  <si>
    <t>116799211001204103327442</t>
  </si>
  <si>
    <t>1168016110012041062100000</t>
  </si>
  <si>
    <t>1168037110012041011163157</t>
  </si>
  <si>
    <t>1168055110012041009157895</t>
  </si>
  <si>
    <t>116806811001204101578488</t>
  </si>
  <si>
    <t>1168112110012041047104375</t>
  </si>
  <si>
    <t>1168131110012041046379638</t>
  </si>
  <si>
    <t>1168165110012041061152000</t>
  </si>
  <si>
    <t>1168184110012033015104500</t>
  </si>
  <si>
    <t>116821311001204102780291</t>
  </si>
  <si>
    <t>1168278110012041057166667</t>
  </si>
  <si>
    <t>1168488110012041027200000</t>
  </si>
  <si>
    <t>1168544110012041039158847</t>
  </si>
  <si>
    <t>1168585110012041004171430</t>
  </si>
  <si>
    <t>1168591110012041028156522</t>
  </si>
  <si>
    <t>1168594110012041009166667</t>
  </si>
  <si>
    <t>1168604110012041059128572</t>
  </si>
  <si>
    <t>1168676110012041020147058</t>
  </si>
  <si>
    <t>1168684110012041004171430</t>
  </si>
  <si>
    <t>1168715110012041039112250</t>
  </si>
  <si>
    <t>1168717110012041027179988</t>
  </si>
  <si>
    <t>1168747110012041016160715</t>
  </si>
  <si>
    <t>1168811110012041003101714</t>
  </si>
  <si>
    <t>116882911001204107183334</t>
  </si>
  <si>
    <t>116884911001204106272124</t>
  </si>
  <si>
    <t>1168903110012041004126000</t>
  </si>
  <si>
    <t>1168918110012041030176470</t>
  </si>
  <si>
    <t>116892111001204101775000</t>
  </si>
  <si>
    <t>1168997110012041014181364</t>
  </si>
  <si>
    <t>1169039110012041052183334</t>
  </si>
  <si>
    <t>1169086110012041020269230</t>
  </si>
  <si>
    <t>1169096110012041014161200</t>
  </si>
  <si>
    <t>1169097110012041052187778</t>
  </si>
  <si>
    <t>1169128110012041034133334</t>
  </si>
  <si>
    <t>1169180110012031043183777</t>
  </si>
  <si>
    <t>1169210110012041062100000</t>
  </si>
  <si>
    <t>1169282110012041049292525</t>
  </si>
  <si>
    <t>1169409110012033004445823,54</t>
  </si>
  <si>
    <t>1169462110012033012203904,66</t>
  </si>
  <si>
    <t>1169513110012041011125254</t>
  </si>
  <si>
    <t>116952011001204101778344</t>
  </si>
  <si>
    <t>1169525110012041027107506</t>
  </si>
  <si>
    <t>116953611001204105436368</t>
  </si>
  <si>
    <t>116954611001204105740500</t>
  </si>
  <si>
    <t>1169562110012031013356490</t>
  </si>
  <si>
    <t>1169564110012041006176932</t>
  </si>
  <si>
    <t>116958411001204104150000</t>
  </si>
  <si>
    <t>1169606110012041047273000</t>
  </si>
  <si>
    <t>1169616110012041065253847</t>
  </si>
  <si>
    <t>116961811001204100982390</t>
  </si>
  <si>
    <t>1169620110012041039196231</t>
  </si>
  <si>
    <t>116963211001204101782390</t>
  </si>
  <si>
    <t>1169633110012031037312575</t>
  </si>
  <si>
    <t>1169645110012041056185186</t>
  </si>
  <si>
    <t>116968111001204100972728</t>
  </si>
  <si>
    <t>116969011001204105782390</t>
  </si>
  <si>
    <t>116969511001204103095702</t>
  </si>
  <si>
    <t>116969911001204103482864</t>
  </si>
  <si>
    <t>1169917110012033001390628</t>
  </si>
  <si>
    <t>117003611001204101762273</t>
  </si>
  <si>
    <t>1170057110012033012530791</t>
  </si>
  <si>
    <t>117021511001204105664138</t>
  </si>
  <si>
    <t>1170266110012041020418598</t>
  </si>
  <si>
    <t>1170284110012041055125154</t>
  </si>
  <si>
    <t>1170416110012041016113634</t>
  </si>
  <si>
    <t>1170461110012041046156118</t>
  </si>
  <si>
    <t>117048511001204101461050</t>
  </si>
  <si>
    <t>117049811001203102217342500</t>
  </si>
  <si>
    <t>1170517110012041068154096</t>
  </si>
  <si>
    <t>117052111001204101129688</t>
  </si>
  <si>
    <t>117055011001204101440000</t>
  </si>
  <si>
    <t>11705951100120310201284100</t>
  </si>
  <si>
    <t>117059911001203101360789,04</t>
  </si>
  <si>
    <t>117060511001203101340000</t>
  </si>
  <si>
    <t>117062011001203700950000</t>
  </si>
  <si>
    <t>117067411001203101330646,91</t>
  </si>
  <si>
    <t>117068711001203101360000</t>
  </si>
  <si>
    <t>117068811001203101338395,67</t>
  </si>
  <si>
    <t>117068911001203101360000</t>
  </si>
  <si>
    <t>11706971100120380031526000</t>
  </si>
  <si>
    <t>1170719110012031028360000</t>
  </si>
  <si>
    <t>1170742110012031013757660,44</t>
  </si>
  <si>
    <t>1170746110012041037100000</t>
  </si>
  <si>
    <t>1170752110012041009250000</t>
  </si>
  <si>
    <t>1170753110012031010150000</t>
  </si>
  <si>
    <t>1170806110012031002400000</t>
  </si>
  <si>
    <t>1170812110012031013278404</t>
  </si>
  <si>
    <t>117086411001203101350000</t>
  </si>
  <si>
    <t>117088211001203101385819</t>
  </si>
  <si>
    <t>117088511001204101996500</t>
  </si>
  <si>
    <t>117088811001203101385819</t>
  </si>
  <si>
    <t>117089011001203101350000</t>
  </si>
  <si>
    <t>117090011001203101350000</t>
  </si>
  <si>
    <t>117090611001203101350000</t>
  </si>
  <si>
    <t>117092011001204102762452</t>
  </si>
  <si>
    <t>1170922110012031013120000</t>
  </si>
  <si>
    <t>117092311001203101344000</t>
  </si>
  <si>
    <t>1170924110012031013293761</t>
  </si>
  <si>
    <t>117092611001203101370000</t>
  </si>
  <si>
    <t>1170927110012031013150000</t>
  </si>
  <si>
    <t>1170929110012031013150000</t>
  </si>
  <si>
    <t>117093111001203101350000</t>
  </si>
  <si>
    <t>117093311001203101350000</t>
  </si>
  <si>
    <t>117093411001203101350000</t>
  </si>
  <si>
    <t>117093811001203101350000</t>
  </si>
  <si>
    <t>117094111001203101333400</t>
  </si>
  <si>
    <t>117094211001203101398339</t>
  </si>
  <si>
    <t>1170947110012041070331699</t>
  </si>
  <si>
    <t>117094811001203101342000</t>
  </si>
  <si>
    <t>1170949110012031013360000</t>
  </si>
  <si>
    <t>117096611001203101330333</t>
  </si>
  <si>
    <t>1170968110012031013141067</t>
  </si>
  <si>
    <t>117097111001203101345886</t>
  </si>
  <si>
    <t>1170990110012041006100178</t>
  </si>
  <si>
    <t>1170997110012031003420000</t>
  </si>
  <si>
    <t>117100611001203101352000</t>
  </si>
  <si>
    <t>117100811001203101352000</t>
  </si>
  <si>
    <t>117101111001203101340000</t>
  </si>
  <si>
    <t>117101511001203101352000</t>
  </si>
  <si>
    <t>117101611001203101352000</t>
  </si>
  <si>
    <t>117101811001203101340000</t>
  </si>
  <si>
    <t>117102111001203101345000</t>
  </si>
  <si>
    <t>117102311001203101345000</t>
  </si>
  <si>
    <t>117102611001203101345000</t>
  </si>
  <si>
    <t>117102811001203101345000</t>
  </si>
  <si>
    <t>117103111001203101357960</t>
  </si>
  <si>
    <t>117103511001203101345000</t>
  </si>
  <si>
    <t>117103611001203101355800</t>
  </si>
  <si>
    <t>117103711001203101345000</t>
  </si>
  <si>
    <t>1171041110012031013466984,72</t>
  </si>
  <si>
    <t>117104211001203101345000</t>
  </si>
  <si>
    <t>117104311001204100343700</t>
  </si>
  <si>
    <t>117104611001203101345000</t>
  </si>
  <si>
    <t>1171050110012031013180000</t>
  </si>
  <si>
    <t>1171051110012031013180000</t>
  </si>
  <si>
    <t>117105211001203101325757</t>
  </si>
  <si>
    <t>1171055110012031013103632</t>
  </si>
  <si>
    <t>117105611001203101372009</t>
  </si>
  <si>
    <t>117106611001203300125270</t>
  </si>
  <si>
    <t>1171084110012031032140000</t>
  </si>
  <si>
    <t>117112911001204104931050</t>
  </si>
  <si>
    <t>1171149257402042001173577</t>
  </si>
  <si>
    <t>1171235110012041061144750</t>
  </si>
  <si>
    <t>1171247110012041030250000</t>
  </si>
  <si>
    <t>1171257110012041052693884</t>
  </si>
  <si>
    <t>1171259110012041015106914</t>
  </si>
  <si>
    <t>1171270110012031006500000</t>
  </si>
  <si>
    <t>117130611001204106079824</t>
  </si>
  <si>
    <t>1171307110012031025300000</t>
  </si>
  <si>
    <t>1171331110012031023116003</t>
  </si>
  <si>
    <t>117133511001204100266499</t>
  </si>
  <si>
    <t>1171412110012041028202300</t>
  </si>
  <si>
    <t>1171420110012031026140000</t>
  </si>
  <si>
    <t>1171424110012041028200000</t>
  </si>
  <si>
    <t>117145711001204100453000</t>
  </si>
  <si>
    <t>1171500110012041033372572</t>
  </si>
  <si>
    <t>11715131100120410331611060</t>
  </si>
  <si>
    <t>1171526110012041009281250</t>
  </si>
  <si>
    <t>1171535110012041025528572</t>
  </si>
  <si>
    <t>1171539110012041027201752</t>
  </si>
  <si>
    <t>1171546110012041045107935</t>
  </si>
  <si>
    <t>1171557110012041060174093</t>
  </si>
  <si>
    <t>117156211001203100641486</t>
  </si>
  <si>
    <t>117156711001204106299058</t>
  </si>
  <si>
    <t>1171573110012031003125079</t>
  </si>
  <si>
    <t>117158111001204104745639,3</t>
  </si>
  <si>
    <t>1171586110012041015110917</t>
  </si>
  <si>
    <t>1171597110012041030183275</t>
  </si>
  <si>
    <t>117159911001203300460000</t>
  </si>
  <si>
    <t>117166511001204100283800</t>
  </si>
  <si>
    <t>1171689110012041028234552,36</t>
  </si>
  <si>
    <t>117169811001204101574122</t>
  </si>
  <si>
    <t>1171711110012041037176425</t>
  </si>
  <si>
    <t>117171211001204102661238</t>
  </si>
  <si>
    <t>117174911001204104054807,69</t>
  </si>
  <si>
    <t>117176211001204104983355</t>
  </si>
  <si>
    <t>1171812110012041047152141</t>
  </si>
  <si>
    <t>1171829110012041061375720</t>
  </si>
  <si>
    <t>1171832110012031002355870</t>
  </si>
  <si>
    <t>1171846110012041026418230</t>
  </si>
  <si>
    <t>117185911001203300176218</t>
  </si>
  <si>
    <t>117186011001204102876218</t>
  </si>
  <si>
    <t>11718681100120410591593000</t>
  </si>
  <si>
    <t>1171870110012033010187000</t>
  </si>
  <si>
    <t>117187111001204105132000</t>
  </si>
  <si>
    <t>1171872110012031019852000</t>
  </si>
  <si>
    <t>1171904110012031010298906,3</t>
  </si>
  <si>
    <t>117190611001203101063533,22</t>
  </si>
  <si>
    <t>1171975110012033004123602</t>
  </si>
  <si>
    <t>117198711001204102043155</t>
  </si>
  <si>
    <t>1172002110012041035260140</t>
  </si>
  <si>
    <t>1172033110012031017548076,3</t>
  </si>
  <si>
    <t>1172050110012041025113268</t>
  </si>
  <si>
    <t>117205411001204102640397</t>
  </si>
  <si>
    <t>117213011001204101780040</t>
  </si>
  <si>
    <t>117214411001204101252500</t>
  </si>
  <si>
    <t>117215511001204105293545</t>
  </si>
  <si>
    <t>117216711001204100264315</t>
  </si>
  <si>
    <t>1172230110012041019156050</t>
  </si>
  <si>
    <t>117227711001204101663224</t>
  </si>
  <si>
    <t>117229011001204104575117</t>
  </si>
  <si>
    <t>117229411001204104564147</t>
  </si>
  <si>
    <t>117229511001204105586478</t>
  </si>
  <si>
    <t>117230611001204105798862</t>
  </si>
  <si>
    <t>117230711001204105734378</t>
  </si>
  <si>
    <t>1172401110012033001116000</t>
  </si>
  <si>
    <t>117242511001204100280000</t>
  </si>
  <si>
    <t>117242711001204100280000</t>
  </si>
  <si>
    <t>117242811001204100280000</t>
  </si>
  <si>
    <t>117242911001204100280000</t>
  </si>
  <si>
    <t>117243211001204100280000</t>
  </si>
  <si>
    <t>117243411001204100280000</t>
  </si>
  <si>
    <t>117245111001204105450000</t>
  </si>
  <si>
    <t>1172458110012041020245000</t>
  </si>
  <si>
    <t>1172486110012041050400000</t>
  </si>
  <si>
    <t>1172528110012031013227000</t>
  </si>
  <si>
    <t>1172843110012041009388889</t>
  </si>
  <si>
    <t>1172948110012041002230000</t>
  </si>
  <si>
    <t>1173178110012033005109223</t>
  </si>
  <si>
    <t>1173191110012041030142979</t>
  </si>
  <si>
    <t>1173267110012031025300000</t>
  </si>
  <si>
    <t>1173278110012032006348419</t>
  </si>
  <si>
    <t>1173288110012037004100000</t>
  </si>
  <si>
    <t>1173304110012031032135000</t>
  </si>
  <si>
    <t>1173313110012041014100000</t>
  </si>
  <si>
    <t>1173314110012041041107195</t>
  </si>
  <si>
    <t>1173319110012032018145872</t>
  </si>
  <si>
    <t>117336111001204103960100</t>
  </si>
  <si>
    <t>117338311001204103484635</t>
  </si>
  <si>
    <t>117338811001203300195375</t>
  </si>
  <si>
    <t>1173426110012041046250000</t>
  </si>
  <si>
    <t>117343711001203301459750</t>
  </si>
  <si>
    <t>1173450110012031008450000</t>
  </si>
  <si>
    <t>1173483110012041026100000</t>
  </si>
  <si>
    <t>117348611001204102665014</t>
  </si>
  <si>
    <t>1173503110012032001465164,99</t>
  </si>
  <si>
    <t>11735161100120310153742600</t>
  </si>
  <si>
    <t>1173526110012041041201350</t>
  </si>
  <si>
    <t>1173528110012041014124238</t>
  </si>
  <si>
    <t>117354911001204106150000</t>
  </si>
  <si>
    <t>1173578110012031002155388</t>
  </si>
  <si>
    <t>117358811001204100286766</t>
  </si>
  <si>
    <t>117364911001204105052000</t>
  </si>
  <si>
    <t>117368111001204102647400</t>
  </si>
  <si>
    <t>117368311001204101529080</t>
  </si>
  <si>
    <t>117368411001204102647400</t>
  </si>
  <si>
    <t>1173714110012041003291500</t>
  </si>
  <si>
    <t>1173749110012041030378572</t>
  </si>
  <si>
    <t>117378111001204104564600</t>
  </si>
  <si>
    <t>11738151100120330161440395</t>
  </si>
  <si>
    <t>11738441100120410502150000</t>
  </si>
  <si>
    <t>117385211001203300590000</t>
  </si>
  <si>
    <t>1173927110012031005320000</t>
  </si>
  <si>
    <t>1173949110012041030173226</t>
  </si>
  <si>
    <t>1173960110012041030149100</t>
  </si>
  <si>
    <t>1174002110012031001400000</t>
  </si>
  <si>
    <t>117401011001204105570000</t>
  </si>
  <si>
    <t>117403211001203300450000</t>
  </si>
  <si>
    <t>1174050110012041051300000</t>
  </si>
  <si>
    <t>117408211001204102696000</t>
  </si>
  <si>
    <t>1174088110012031003500000</t>
  </si>
  <si>
    <t>117411111001203301870450</t>
  </si>
  <si>
    <t>1174118110012041016100000</t>
  </si>
  <si>
    <t>1174148110012041052100000</t>
  </si>
  <si>
    <t>117418111001203300595400</t>
  </si>
  <si>
    <t>1174234110012041011145848</t>
  </si>
  <si>
    <t>117424111001204101799660</t>
  </si>
  <si>
    <t>117424411001204101966578</t>
  </si>
  <si>
    <t>117425211001204102791352</t>
  </si>
  <si>
    <t>1174255110012041027118359</t>
  </si>
  <si>
    <t>117425811001204103060617</t>
  </si>
  <si>
    <t>1174262110012041035251169</t>
  </si>
  <si>
    <t>1174274110012041047225224</t>
  </si>
  <si>
    <t>1174292110012041060136390</t>
  </si>
  <si>
    <t>1174311110012041054262823</t>
  </si>
  <si>
    <t>1174332110012041019110631</t>
  </si>
  <si>
    <t>1174345110012041054328132</t>
  </si>
  <si>
    <t>1174363110012041009156900</t>
  </si>
  <si>
    <t>117436911001203301443350</t>
  </si>
  <si>
    <t>117437511001203301450000</t>
  </si>
  <si>
    <t>1174438110012038007170000</t>
  </si>
  <si>
    <t>11744401100120380091171000</t>
  </si>
  <si>
    <t>1174445110012032015453375</t>
  </si>
  <si>
    <t>1174448110012032015453375</t>
  </si>
  <si>
    <t>1174451110012032015453375</t>
  </si>
  <si>
    <t>1174452110012041027104628</t>
  </si>
  <si>
    <t>1174512110012033003825000</t>
  </si>
  <si>
    <t>117454211001204101967120</t>
  </si>
  <si>
    <t>117454511001204101967120</t>
  </si>
  <si>
    <t>117456511001204102075927</t>
  </si>
  <si>
    <t>1174581110012031020308612</t>
  </si>
  <si>
    <t>117458211001204100339600</t>
  </si>
  <si>
    <t>1174583110012041003200000</t>
  </si>
  <si>
    <t>1174615110012033003600000</t>
  </si>
  <si>
    <t>1174669110012031002220000</t>
  </si>
  <si>
    <t>1174708110012032001500000</t>
  </si>
  <si>
    <t>1174710257542031002110994</t>
  </si>
  <si>
    <t>117475311001204107187400</t>
  </si>
  <si>
    <t>1174763110012041047174000</t>
  </si>
  <si>
    <t>117479911001204103532260</t>
  </si>
  <si>
    <t>117481611001204105241500</t>
  </si>
  <si>
    <t>1174821110012033016245000</t>
  </si>
  <si>
    <t>117483811001204103464048</t>
  </si>
  <si>
    <t>117484411001204103491000</t>
  </si>
  <si>
    <t>1174848110012031003150000</t>
  </si>
  <si>
    <t>1174861110012038007381500</t>
  </si>
  <si>
    <t>1174871110012041050136500</t>
  </si>
  <si>
    <t>117488011001204100476600</t>
  </si>
  <si>
    <t>117488625740204200126090</t>
  </si>
  <si>
    <t>117489125740204200134921</t>
  </si>
  <si>
    <t>11749121100120320191200000</t>
  </si>
  <si>
    <t>1174917110012041046200000</t>
  </si>
  <si>
    <t>11749201100120310341219200</t>
  </si>
  <si>
    <t>1174934110012041054170000</t>
  </si>
  <si>
    <t>1174942110012037004733777,78</t>
  </si>
  <si>
    <t>117504011001203700430000</t>
  </si>
  <si>
    <t>117508411001204105075000</t>
  </si>
  <si>
    <t>117511111001203103129051</t>
  </si>
  <si>
    <t>1175140110012041059270000</t>
  </si>
  <si>
    <t>1175152110012033010290056,4</t>
  </si>
  <si>
    <t>117516211001204103931700</t>
  </si>
  <si>
    <t>1175176110012041051149300</t>
  </si>
  <si>
    <t>1175211110012038007400000</t>
  </si>
  <si>
    <t>1175214110012031022300000</t>
  </si>
  <si>
    <t>1175219110012031002500000</t>
  </si>
  <si>
    <t>117526711001204105939700</t>
  </si>
  <si>
    <t>1175270110012031030100000</t>
  </si>
  <si>
    <t>117536311001203300150000</t>
  </si>
  <si>
    <t>1175380110012033005351400</t>
  </si>
  <si>
    <t>1175408110012041047157282</t>
  </si>
  <si>
    <t>117541011001204101994339</t>
  </si>
  <si>
    <t>117541211001204105147543</t>
  </si>
  <si>
    <t>117541511001204101671871</t>
  </si>
  <si>
    <t>11754861100120310231107937,25</t>
  </si>
  <si>
    <t>117552911001203700450000</t>
  </si>
  <si>
    <t>1175558110012041004195300</t>
  </si>
  <si>
    <t>1175559110012041004195300</t>
  </si>
  <si>
    <t>117556911001204101260900</t>
  </si>
  <si>
    <t>1175581110012032017358610</t>
  </si>
  <si>
    <t>1175587110012041051268160</t>
  </si>
  <si>
    <t>117560511001204105270950</t>
  </si>
  <si>
    <t>1175624110012041041150000</t>
  </si>
  <si>
    <t>117562511001204104184390</t>
  </si>
  <si>
    <t>1175631110012033013201562</t>
  </si>
  <si>
    <t>1175665110012041020126633</t>
  </si>
  <si>
    <t>1175682110012041020126633</t>
  </si>
  <si>
    <t>117571411001203100340150</t>
  </si>
  <si>
    <t>117572611001204103336000</t>
  </si>
  <si>
    <t>117572811001204105441680</t>
  </si>
  <si>
    <t>117572911001204104740000</t>
  </si>
  <si>
    <t>1175735110012041068228788</t>
  </si>
  <si>
    <t>1175751110012041017253444</t>
  </si>
  <si>
    <t>11757541100120320201144500</t>
  </si>
  <si>
    <t>117577111001204101955700</t>
  </si>
  <si>
    <t>117577911001203700650000</t>
  </si>
  <si>
    <t>1175782110012031020120000</t>
  </si>
  <si>
    <t>117582711001204105535000</t>
  </si>
  <si>
    <t>1175855110012041037813200</t>
  </si>
  <si>
    <t>117585811001203104130250</t>
  </si>
  <si>
    <t>1175860110012031041217416,67</t>
  </si>
  <si>
    <t>117589311001204101681000</t>
  </si>
  <si>
    <t>117591311001203102168000</t>
  </si>
  <si>
    <t>1175921110012033012120000</t>
  </si>
  <si>
    <t>117596811001204100392098</t>
  </si>
  <si>
    <t>1175977110012041020108300</t>
  </si>
  <si>
    <t>117598111001204100484100</t>
  </si>
  <si>
    <t>1176008110012041057210000</t>
  </si>
  <si>
    <t>1176041110012041057280000</t>
  </si>
  <si>
    <t>1176042110012041057280000</t>
  </si>
  <si>
    <t>117604911001204101527634</t>
  </si>
  <si>
    <t>11760731100120330171195635</t>
  </si>
  <si>
    <t>1176077110012041055177856</t>
  </si>
  <si>
    <t>1176079250001026001100000</t>
  </si>
  <si>
    <t>1176093110012041055100000</t>
  </si>
  <si>
    <t>1176095110012041035500000</t>
  </si>
  <si>
    <t>11760991100120380011526000</t>
  </si>
  <si>
    <t>117610111001203300960000</t>
  </si>
  <si>
    <t>1176108110012041034101800</t>
  </si>
  <si>
    <t>117612311001204106226710</t>
  </si>
  <si>
    <t>1176128110012031025350000</t>
  </si>
  <si>
    <t>1176147110012031041299400</t>
  </si>
  <si>
    <t>117615311001203103277000</t>
  </si>
  <si>
    <t>1176159110012041050100000</t>
  </si>
  <si>
    <t>1176195110012031002300000</t>
  </si>
  <si>
    <t>1176269110012041049100000</t>
  </si>
  <si>
    <t>1176278110012031025200000</t>
  </si>
  <si>
    <t>1176297110012031030150000</t>
  </si>
  <si>
    <t>117632311001204101798438</t>
  </si>
  <si>
    <t>11763281100120310026132666,88</t>
  </si>
  <si>
    <t>1176373110012041071232774</t>
  </si>
  <si>
    <t>11763771100120310246974218</t>
  </si>
  <si>
    <t>1176399110012031019100000</t>
  </si>
  <si>
    <t>1176410110012031025400000</t>
  </si>
  <si>
    <t>117644911001204106058302</t>
  </si>
  <si>
    <t>117646411001204101473500</t>
  </si>
  <si>
    <t>117647011001204105257000</t>
  </si>
  <si>
    <t>1176476110012041040103593</t>
  </si>
  <si>
    <t>1176484110012041050114774</t>
  </si>
  <si>
    <t>1176485110012041050138804</t>
  </si>
  <si>
    <t>1176487110012041046103593</t>
  </si>
  <si>
    <t>1176492110012041017271830</t>
  </si>
  <si>
    <t>1176538110012041020123000</t>
  </si>
  <si>
    <t>1176552110012032008100000</t>
  </si>
  <si>
    <t>117657711001204104729200</t>
  </si>
  <si>
    <t>117657811001204104729200</t>
  </si>
  <si>
    <t>1176643110012041052198209</t>
  </si>
  <si>
    <t>117665611001204103576300</t>
  </si>
  <si>
    <t>1176658110012031016614622</t>
  </si>
  <si>
    <t>11766711100120410411063600</t>
  </si>
  <si>
    <t>11767451100120410031060121</t>
  </si>
  <si>
    <t>117674711001204103450932</t>
  </si>
  <si>
    <t>117677811001204104571871</t>
  </si>
  <si>
    <t>1176789110012041060922000</t>
  </si>
  <si>
    <t>117679511001204101692000</t>
  </si>
  <si>
    <t>117679611001204101637000</t>
  </si>
  <si>
    <t>1176826110012032012209774</t>
  </si>
  <si>
    <t>117682811001204104756080</t>
  </si>
  <si>
    <t>1176871110012031015227994</t>
  </si>
  <si>
    <t>117697111001204105979546</t>
  </si>
  <si>
    <t>1176999110012041049109890</t>
  </si>
  <si>
    <t>1177008110012041011113724</t>
  </si>
  <si>
    <t>1177021110012041061446100</t>
  </si>
  <si>
    <t>117702311001204101776253</t>
  </si>
  <si>
    <t>117702611001204101159816</t>
  </si>
  <si>
    <t>117705411001204102559965</t>
  </si>
  <si>
    <t>117707711001204100232776</t>
  </si>
  <si>
    <t>1177083110012041056343028</t>
  </si>
  <si>
    <t>1177085110012041019191468</t>
  </si>
  <si>
    <t>117710111001204100978844</t>
  </si>
  <si>
    <t>117712511001204105559816</t>
  </si>
  <si>
    <t>117713111001204101150780</t>
  </si>
  <si>
    <t>1177212110012041041241684</t>
  </si>
  <si>
    <t>117722011001204106164410</t>
  </si>
  <si>
    <t>1177245110012041006211806</t>
  </si>
  <si>
    <t>1177246110012041006153397</t>
  </si>
  <si>
    <t>117725011001204103447021</t>
  </si>
  <si>
    <t>117725311001204105567718</t>
  </si>
  <si>
    <t>1177288250001027001563476</t>
  </si>
  <si>
    <t>1177308110012041011175977</t>
  </si>
  <si>
    <t>1177311110012041030219132</t>
  </si>
  <si>
    <t>1177312110012041009357541</t>
  </si>
  <si>
    <t>1177315110012041003176859</t>
  </si>
  <si>
    <t>117731711001204101968000</t>
  </si>
  <si>
    <t>1177329110012041061106757</t>
  </si>
  <si>
    <t>117733711001203101055700</t>
  </si>
  <si>
    <t>117736711001203700240000</t>
  </si>
  <si>
    <t>1177383110012041014133950</t>
  </si>
  <si>
    <t>1177389110012031012806902</t>
  </si>
  <si>
    <t>11774271100120330202760000</t>
  </si>
  <si>
    <t>117743811001204102849310</t>
  </si>
  <si>
    <t>1177477110012041050300000</t>
  </si>
  <si>
    <t>1177503110012031042136500</t>
  </si>
  <si>
    <t>117750911001204104180000</t>
  </si>
  <si>
    <t>117752511001204105255761</t>
  </si>
  <si>
    <t>1177528110012031016204010</t>
  </si>
  <si>
    <t>117752911001204101279456</t>
  </si>
  <si>
    <t>1177578110012041026204443</t>
  </si>
  <si>
    <t>1177586110012041019122595</t>
  </si>
  <si>
    <t>1177588110012041056122595</t>
  </si>
  <si>
    <t>1177625110012031025200000</t>
  </si>
  <si>
    <t>1177691110012037002100000</t>
  </si>
  <si>
    <t>117770311001203102781776</t>
  </si>
  <si>
    <t>117773211001204103525957</t>
  </si>
  <si>
    <t>1177736110012041012179283</t>
  </si>
  <si>
    <t>117780511001204100449467</t>
  </si>
  <si>
    <t>1177824110012033008500000</t>
  </si>
  <si>
    <t>11778331100120410451099163</t>
  </si>
  <si>
    <t>117783811001204102769140</t>
  </si>
  <si>
    <t>1177875110012033015750000</t>
  </si>
  <si>
    <t>117787611001203301480000</t>
  </si>
  <si>
    <t>1177960110012031023149000</t>
  </si>
  <si>
    <t>1177968110012041002442000</t>
  </si>
  <si>
    <t>1177984110012033014207112</t>
  </si>
  <si>
    <t>1178003110012041025123282</t>
  </si>
  <si>
    <t>1178120110012037009751000</t>
  </si>
  <si>
    <t>1178130110012031027191783</t>
  </si>
  <si>
    <t>117816911001204102740596,65</t>
  </si>
  <si>
    <t>117822111001203103870000</t>
  </si>
  <si>
    <t>117822211001204103550158,73</t>
  </si>
  <si>
    <t>117823411001204103452146,85</t>
  </si>
  <si>
    <t>117823511001204100470714,29</t>
  </si>
  <si>
    <t>117824011001204101440000</t>
  </si>
  <si>
    <t>117824611001204105250666,67</t>
  </si>
  <si>
    <t>117825511001204105151055,76</t>
  </si>
  <si>
    <t>117826711001204105297177,53</t>
  </si>
  <si>
    <t>117827011001204100433161,69</t>
  </si>
  <si>
    <t>117832711001204101926320</t>
  </si>
  <si>
    <t>1178349110012041059138593</t>
  </si>
  <si>
    <t>1178356110012041026100000</t>
  </si>
  <si>
    <t>11784191100120380091915000</t>
  </si>
  <si>
    <t>1178436110012033008298368</t>
  </si>
  <si>
    <t>117845411001203101597000</t>
  </si>
  <si>
    <t>117846211001204102660760</t>
  </si>
  <si>
    <t>1178465110012041047144132</t>
  </si>
  <si>
    <t>11784761100120410461928400</t>
  </si>
  <si>
    <t>1178517110012041045111689</t>
  </si>
  <si>
    <t>1178528110012041059100597</t>
  </si>
  <si>
    <t>1178582110012041003107069</t>
  </si>
  <si>
    <t>1178593110012041056397705</t>
  </si>
  <si>
    <t>117862011001204101489255</t>
  </si>
  <si>
    <t>1178648110012041035107069</t>
  </si>
  <si>
    <t>117865111001204103989828</t>
  </si>
  <si>
    <t>117866111001204101928054</t>
  </si>
  <si>
    <t>1178681110012041054303872</t>
  </si>
  <si>
    <t>1178689110012041040188920</t>
  </si>
  <si>
    <t>1178731110012041004103470</t>
  </si>
  <si>
    <t>1178736110012041041113020</t>
  </si>
  <si>
    <t>117873811001204102795480</t>
  </si>
  <si>
    <t>117874311001204101189731</t>
  </si>
  <si>
    <t>1178748110012031008201372</t>
  </si>
  <si>
    <t>117876911001204101677151</t>
  </si>
  <si>
    <t>117877311001204102856425</t>
  </si>
  <si>
    <t>117877711001204105093594</t>
  </si>
  <si>
    <t>1178780110012041040150309</t>
  </si>
  <si>
    <t>117879411001204101190706</t>
  </si>
  <si>
    <t>117883611001204105630000</t>
  </si>
  <si>
    <t>117884311001204101282300</t>
  </si>
  <si>
    <t>1178873110012032007100000</t>
  </si>
  <si>
    <t>1178916110012038002763000</t>
  </si>
  <si>
    <t>117892611001204100439824</t>
  </si>
  <si>
    <t>1178929110012041009326187</t>
  </si>
  <si>
    <t>1178933110012041059227703</t>
  </si>
  <si>
    <t>1178970110012041046223683</t>
  </si>
  <si>
    <t>1178971110012031040200000</t>
  </si>
  <si>
    <t>1178996110012041056171420</t>
  </si>
  <si>
    <t>117900011001204105170800</t>
  </si>
  <si>
    <t>1179001110012041051458400</t>
  </si>
  <si>
    <t>117900211001203101854406</t>
  </si>
  <si>
    <t>117900311001204101973600</t>
  </si>
  <si>
    <t>1179023110012031013150000</t>
  </si>
  <si>
    <t>1179026110012041028100000</t>
  </si>
  <si>
    <t>1179051110012037006100000</t>
  </si>
  <si>
    <t>1179076110012041026150000</t>
  </si>
  <si>
    <t>1179090110012041006146648</t>
  </si>
  <si>
    <t>1179101110012037004300000</t>
  </si>
  <si>
    <t>11791531100120310042305800</t>
  </si>
  <si>
    <t>117919611001204100466700</t>
  </si>
  <si>
    <t>1179206110012031006422900</t>
  </si>
  <si>
    <t>117920911001204102865471</t>
  </si>
  <si>
    <t>117921111001204103089750</t>
  </si>
  <si>
    <t>1179223110012041057274000</t>
  </si>
  <si>
    <t>1179275110012041006224340</t>
  </si>
  <si>
    <t>1179288250002038001100000</t>
  </si>
  <si>
    <t>1179296110012041057276000</t>
  </si>
  <si>
    <t>1179330110012041045163700</t>
  </si>
  <si>
    <t>1179352110012041055117000</t>
  </si>
  <si>
    <t>1179354110012031006304000</t>
  </si>
  <si>
    <t>1179394110012032003600000</t>
  </si>
  <si>
    <t>117940011001203101331192</t>
  </si>
  <si>
    <t>1179447110012031027350000</t>
  </si>
  <si>
    <t>1179460110012041034100000</t>
  </si>
  <si>
    <t>117947711001204105527800</t>
  </si>
  <si>
    <t>117951011001204106150000</t>
  </si>
  <si>
    <t>117955411001204102584636</t>
  </si>
  <si>
    <t>117956911001204104574058</t>
  </si>
  <si>
    <t>117957511001204104534937</t>
  </si>
  <si>
    <t>117961911001204100434036</t>
  </si>
  <si>
    <t>117962011001203101426748</t>
  </si>
  <si>
    <t>1179644110012041056147298</t>
  </si>
  <si>
    <t>1179699110012031016737894</t>
  </si>
  <si>
    <t>117970111001204105293053</t>
  </si>
  <si>
    <t>117972011001204105287772</t>
  </si>
  <si>
    <t>1179727110012041034130000</t>
  </si>
  <si>
    <t>1179732110012031015554254</t>
  </si>
  <si>
    <t>117977811001204105994032</t>
  </si>
  <si>
    <t>117978711001204100263551</t>
  </si>
  <si>
    <t>1179794110012041040121902</t>
  </si>
  <si>
    <t>117981511001203301689077</t>
  </si>
  <si>
    <t>1179832110012031014219711</t>
  </si>
  <si>
    <t>117987511001204105987700</t>
  </si>
  <si>
    <t>1179888110012031027119096</t>
  </si>
  <si>
    <t>1179889110012041050203156</t>
  </si>
  <si>
    <t>117990411001204102661374</t>
  </si>
  <si>
    <t>1179916110012041034109780</t>
  </si>
  <si>
    <t>117992411001204102886354</t>
  </si>
  <si>
    <t>1179927110012041060197773</t>
  </si>
  <si>
    <t>1179934110012041012142159</t>
  </si>
  <si>
    <t>117994211001204105731937,85</t>
  </si>
  <si>
    <t>117995111001204101548525</t>
  </si>
  <si>
    <t>1179957110012041041235435,54</t>
  </si>
  <si>
    <t>1179974110012041050139822</t>
  </si>
  <si>
    <t>1179988110012041034235202</t>
  </si>
  <si>
    <t>117999311001204100265508</t>
  </si>
  <si>
    <t>117999611001204101471175</t>
  </si>
  <si>
    <t>1179997110012031016219149</t>
  </si>
  <si>
    <t>118002111001204104758958</t>
  </si>
  <si>
    <t>118003511001203300331560,28</t>
  </si>
  <si>
    <t>118014011001203301772358</t>
  </si>
  <si>
    <t>118016311001204104669231</t>
  </si>
  <si>
    <t>118017311001204100280000</t>
  </si>
  <si>
    <t>118022611001204102728915</t>
  </si>
  <si>
    <t>1180238110012041003154969</t>
  </si>
  <si>
    <t>118024811001204104155468</t>
  </si>
  <si>
    <t>118025511001204101153546,82</t>
  </si>
  <si>
    <t>118025811001203201166329,95</t>
  </si>
  <si>
    <t>118025911001203300152648,48</t>
  </si>
  <si>
    <t>118026511001204102781276</t>
  </si>
  <si>
    <t>118028211001204104147700</t>
  </si>
  <si>
    <t>11802941100120310286089239</t>
  </si>
  <si>
    <t>1180304110012031013150000</t>
  </si>
  <si>
    <t>1180378110012033005106000</t>
  </si>
  <si>
    <t>1180438110012041046500000</t>
  </si>
  <si>
    <t>118051911001204105081220</t>
  </si>
  <si>
    <t>1180536110012031002237000</t>
  </si>
  <si>
    <t>1180577110012041030104837</t>
  </si>
  <si>
    <t>1180649250001027001793250</t>
  </si>
  <si>
    <t>11806741100120330041002807</t>
  </si>
  <si>
    <t>1180694110012041037244660</t>
  </si>
  <si>
    <t>1180708110012033016100000</t>
  </si>
  <si>
    <t>1180747110012041016121924</t>
  </si>
  <si>
    <t>1180757110012041026143550</t>
  </si>
  <si>
    <t>118077111001204105188882</t>
  </si>
  <si>
    <t>1180810110012031008143700</t>
  </si>
  <si>
    <t>1180826110012041002177180</t>
  </si>
  <si>
    <t>118085211001204103034350</t>
  </si>
  <si>
    <t>118087711001203300149381</t>
  </si>
  <si>
    <t>118087811001204102079354</t>
  </si>
  <si>
    <t>118087911001204106280672</t>
  </si>
  <si>
    <t>1180890110012032011180000</t>
  </si>
  <si>
    <t>118096011001204102097960</t>
  </si>
  <si>
    <t>118096111001204102058800</t>
  </si>
  <si>
    <t>1180973110012041059160214</t>
  </si>
  <si>
    <t>11809881100120320141003021</t>
  </si>
  <si>
    <t>11810101100120310141328816</t>
  </si>
  <si>
    <t>1181078110012031018380000</t>
  </si>
  <si>
    <t>1181079110012031018380000</t>
  </si>
  <si>
    <t>118124411001204101765000</t>
  </si>
  <si>
    <t>118125111001204105538400</t>
  </si>
  <si>
    <t>118125211001204101938400</t>
  </si>
  <si>
    <t>1181255110012033014160000</t>
  </si>
  <si>
    <t>118126911001203700750000</t>
  </si>
  <si>
    <t>1181321110012033009100000</t>
  </si>
  <si>
    <t>118135011001203200780552</t>
  </si>
  <si>
    <t>118135311001203200759976</t>
  </si>
  <si>
    <t>118135511001204101228432</t>
  </si>
  <si>
    <t>1181394110012032011200000</t>
  </si>
  <si>
    <t>1181418110012031024180106</t>
  </si>
  <si>
    <t>1181466110012041060239238,65</t>
  </si>
  <si>
    <t>118146711001204104736561,43</t>
  </si>
  <si>
    <t>1181490110012041051200785</t>
  </si>
  <si>
    <t>118149311001203102374976</t>
  </si>
  <si>
    <t>118149411001203101066067</t>
  </si>
  <si>
    <t>118149511001204104183847</t>
  </si>
  <si>
    <t>1181497110012041034224928</t>
  </si>
  <si>
    <t>1181499110012041056200000</t>
  </si>
  <si>
    <t>1181519110012041056201570</t>
  </si>
  <si>
    <t>1181537110012041045216216</t>
  </si>
  <si>
    <t>1181564110012041056100597</t>
  </si>
  <si>
    <t>1181598110012032006181422</t>
  </si>
  <si>
    <t>1181619110012041057198610</t>
  </si>
  <si>
    <t>1181683110012041030139304</t>
  </si>
  <si>
    <t>1181704110012041045244593</t>
  </si>
  <si>
    <t>1181709110012031002216584</t>
  </si>
  <si>
    <t>118171911001204104659577</t>
  </si>
  <si>
    <t>118173411001204102649481</t>
  </si>
  <si>
    <t>118176111001204105434835</t>
  </si>
  <si>
    <t>118176811001204100349481</t>
  </si>
  <si>
    <t>118176911001204100377479</t>
  </si>
  <si>
    <t>1181778110012041060247871</t>
  </si>
  <si>
    <t>1181797110012041049139330</t>
  </si>
  <si>
    <t>1181801110012041034135094</t>
  </si>
  <si>
    <t>118180411001204104141435</t>
  </si>
  <si>
    <t>118181311001204103396417</t>
  </si>
  <si>
    <t>1181815110012041003292924</t>
  </si>
  <si>
    <t>1181822110012041055169916</t>
  </si>
  <si>
    <t>1181840110012041020117192</t>
  </si>
  <si>
    <t>1181847110012041035154721</t>
  </si>
  <si>
    <t>118187111001204101653619</t>
  </si>
  <si>
    <t>118189911001204102639366</t>
  </si>
  <si>
    <t>1181907110012041051146737</t>
  </si>
  <si>
    <t>1181908110012041003216640</t>
  </si>
  <si>
    <t>1181928110012041051204874</t>
  </si>
  <si>
    <t>118199011001204106193708</t>
  </si>
  <si>
    <t>118199411001204101634950</t>
  </si>
  <si>
    <t>1181998250001027001103000</t>
  </si>
  <si>
    <t>118200011001204102741809</t>
  </si>
  <si>
    <t>118200611001204105087792</t>
  </si>
  <si>
    <t>118200711001204105156394</t>
  </si>
  <si>
    <t>1182008110012041057188168</t>
  </si>
  <si>
    <t>1182016110012031016101880</t>
  </si>
  <si>
    <t>1182020110012031013108220</t>
  </si>
  <si>
    <t>1182062110012041051144700</t>
  </si>
  <si>
    <t>118207111001032000160000</t>
  </si>
  <si>
    <t>1182109110012031026140000</t>
  </si>
  <si>
    <t>1182110110012041027331860</t>
  </si>
  <si>
    <t>118211411001204105570000</t>
  </si>
  <si>
    <t>1182142110012041019381500</t>
  </si>
  <si>
    <t>1182172110012032007776000</t>
  </si>
  <si>
    <t>1182174110012032002649686</t>
  </si>
  <si>
    <t>1182179110012033001100000</t>
  </si>
  <si>
    <t>118220011001204105238277</t>
  </si>
  <si>
    <t>1182204110012031041100000</t>
  </si>
  <si>
    <t>118223611001204102826498</t>
  </si>
  <si>
    <t>118227311001204104647768</t>
  </si>
  <si>
    <t>118227611001204101176300</t>
  </si>
  <si>
    <t>118227711001204107176300</t>
  </si>
  <si>
    <t>1182299110012041026120000</t>
  </si>
  <si>
    <t>1182374110012041046325125</t>
  </si>
  <si>
    <t>1182437110012031017141000</t>
  </si>
  <si>
    <t>1182498110012031034307200</t>
  </si>
  <si>
    <t>1182585110012041057759999</t>
  </si>
  <si>
    <t>118258611001204105983400</t>
  </si>
  <si>
    <t>1182601110012041045152500</t>
  </si>
  <si>
    <t>118261511001204100947826</t>
  </si>
  <si>
    <t>1182624110012041055120854</t>
  </si>
  <si>
    <t>1182643110012041004200600</t>
  </si>
  <si>
    <t>118265411001203300443000</t>
  </si>
  <si>
    <t>1182679110012041030208300</t>
  </si>
  <si>
    <t>118271511001203300996696</t>
  </si>
  <si>
    <t>118274411001204102654984</t>
  </si>
  <si>
    <t>118275011001204103361142</t>
  </si>
  <si>
    <t>1182765110012041034188456</t>
  </si>
  <si>
    <t>1182773110012041045133334</t>
  </si>
  <si>
    <t>118277611001204105262746</t>
  </si>
  <si>
    <t>118278711001204103063605</t>
  </si>
  <si>
    <t>1182793110012041002124028</t>
  </si>
  <si>
    <t>1182799110012041047248056</t>
  </si>
  <si>
    <t>1182800110012031020284605</t>
  </si>
  <si>
    <t>1182821110012041027107924</t>
  </si>
  <si>
    <t>118285711001203103762699</t>
  </si>
  <si>
    <t>1182904110012041009146977</t>
  </si>
  <si>
    <t>118293211001204102649481</t>
  </si>
  <si>
    <t>1182935110012041027113464</t>
  </si>
  <si>
    <t>1182937110012041028139378</t>
  </si>
  <si>
    <t>118295411001204103449481</t>
  </si>
  <si>
    <t>118295511001204103467383</t>
  </si>
  <si>
    <t>1182957110012041034216584</t>
  </si>
  <si>
    <t>118297411001204104036158</t>
  </si>
  <si>
    <t>118297611001204104149481</t>
  </si>
  <si>
    <t>1182994110012041051292924</t>
  </si>
  <si>
    <t>1183019110012041062139330</t>
  </si>
  <si>
    <t>1183056110012041002190740</t>
  </si>
  <si>
    <t>118305911001204101664900</t>
  </si>
  <si>
    <t>118308011001204100230000</t>
  </si>
  <si>
    <t>11831811100120410142773844</t>
  </si>
  <si>
    <t>118322011001203200789776</t>
  </si>
  <si>
    <t>1183305110012033014440000</t>
  </si>
  <si>
    <t>1183306110012033014440000</t>
  </si>
  <si>
    <t>1183321110012041046135097</t>
  </si>
  <si>
    <t>118336811001203700830000</t>
  </si>
  <si>
    <t>1183403110012041020100000</t>
  </si>
  <si>
    <t>118347811001204100278400</t>
  </si>
  <si>
    <t>118348811001204105565900</t>
  </si>
  <si>
    <t>118353211001204103576300</t>
  </si>
  <si>
    <t>1183615110012041047217000</t>
  </si>
  <si>
    <t>118361711001204106264800</t>
  </si>
  <si>
    <t>118362611001204100954649</t>
  </si>
  <si>
    <t>118382211001204100227548</t>
  </si>
  <si>
    <t>1183833110012041020101727</t>
  </si>
  <si>
    <t>118384011001204103591828</t>
  </si>
  <si>
    <t>118384211001204100269440</t>
  </si>
  <si>
    <t>118384911001204100262047</t>
  </si>
  <si>
    <t>1183865110012041035168763</t>
  </si>
  <si>
    <t>1183885110012041056100063,1</t>
  </si>
  <si>
    <t>118398011001203102452468</t>
  </si>
  <si>
    <t>1183985110012041035104214</t>
  </si>
  <si>
    <t>118402111001204100478231</t>
  </si>
  <si>
    <t>118402211001204100494032</t>
  </si>
  <si>
    <t>1184032110012041051142858</t>
  </si>
  <si>
    <t>118403411001204102030000</t>
  </si>
  <si>
    <t>118403511001204104540000</t>
  </si>
  <si>
    <t>118403611001204103735150</t>
  </si>
  <si>
    <t>1184050110012041016134043</t>
  </si>
  <si>
    <t>118406211001204101747885</t>
  </si>
  <si>
    <t>118406511001204101670000</t>
  </si>
  <si>
    <t>1184135110012041028510881</t>
  </si>
  <si>
    <t>1184145110012041016223500</t>
  </si>
  <si>
    <t>1184147110012041055210350</t>
  </si>
  <si>
    <t>118416811001204101487660</t>
  </si>
  <si>
    <t>118419011001204105987660</t>
  </si>
  <si>
    <t>118420511001204106280220</t>
  </si>
  <si>
    <t>118420911001204102736590</t>
  </si>
  <si>
    <t>118423211001204103750228</t>
  </si>
  <si>
    <t>118425211001204101233520</t>
  </si>
  <si>
    <t>1184332110012041017463573</t>
  </si>
  <si>
    <t>1184342110012041054118340</t>
  </si>
  <si>
    <t>118434511001203300863798</t>
  </si>
  <si>
    <t>118434711001203300844344</t>
  </si>
  <si>
    <t>1184348110012033008211660</t>
  </si>
  <si>
    <t>1184349110012033008272920</t>
  </si>
  <si>
    <t>118437211001204101625936</t>
  </si>
  <si>
    <t>118438711001204105697000</t>
  </si>
  <si>
    <t>1184401110012041020120000</t>
  </si>
  <si>
    <t>118440711001204100293105</t>
  </si>
  <si>
    <t>118441211001204105698696</t>
  </si>
  <si>
    <t>118442511001204102046728,98</t>
  </si>
  <si>
    <t>118442611001204100954502</t>
  </si>
  <si>
    <t>1184436110012041055155555,56</t>
  </si>
  <si>
    <t>118445811001203104189766,61</t>
  </si>
  <si>
    <t>1184461110012041057130434,8</t>
  </si>
  <si>
    <t>1184478110012041017188000</t>
  </si>
  <si>
    <t>1184493110012041046230000</t>
  </si>
  <si>
    <t>11844961100120310356894500</t>
  </si>
  <si>
    <t>118450011001203200650000</t>
  </si>
  <si>
    <t>118450311001204100941701</t>
  </si>
  <si>
    <t>1184519110012031015239400</t>
  </si>
  <si>
    <t>1184523110012041016150000</t>
  </si>
  <si>
    <t>1184528110012041049163700</t>
  </si>
  <si>
    <t>1184535110012031027200000</t>
  </si>
  <si>
    <t>1184541110012031015414000</t>
  </si>
  <si>
    <t>1184562110012041057124210</t>
  </si>
  <si>
    <t>1184574110012041004144641,45</t>
  </si>
  <si>
    <t>118458511001204102652358,5</t>
  </si>
  <si>
    <t>118462711001204101638474,03</t>
  </si>
  <si>
    <t>118462911001203301653371,05</t>
  </si>
  <si>
    <t>1184631110012031019150447</t>
  </si>
  <si>
    <t>118463411001204104131638,41</t>
  </si>
  <si>
    <t>1184642110012041002454902</t>
  </si>
  <si>
    <t>1184689257542030003780310</t>
  </si>
  <si>
    <t>1184740110012033020180000</t>
  </si>
  <si>
    <t>1184744110012032007508595</t>
  </si>
  <si>
    <t>1184802110012032017535000</t>
  </si>
  <si>
    <t>1184803110012032017328537</t>
  </si>
  <si>
    <t>118480411001204100369385</t>
  </si>
  <si>
    <t>1184811110012041028529396,12</t>
  </si>
  <si>
    <t>1184835110012041028166763</t>
  </si>
  <si>
    <t>1184840257542030002172682</t>
  </si>
  <si>
    <t>11848741100120410592311000</t>
  </si>
  <si>
    <t>118491411001204105051100</t>
  </si>
  <si>
    <t>1184938110012041028208894</t>
  </si>
  <si>
    <t>1184956110012032007290067</t>
  </si>
  <si>
    <t>1185017110012031022418821</t>
  </si>
  <si>
    <t>118501811001203200786563</t>
  </si>
  <si>
    <t>1185080110012041019125000</t>
  </si>
  <si>
    <t>1185090110012041056495300</t>
  </si>
  <si>
    <t>1185091110012041027213500</t>
  </si>
  <si>
    <t>1185094110012041034119700</t>
  </si>
  <si>
    <t>118509511001204102038492</t>
  </si>
  <si>
    <t>11850991100120330061582080</t>
  </si>
  <si>
    <t>1185102110012031009130129</t>
  </si>
  <si>
    <t>1185115110012041011850000</t>
  </si>
  <si>
    <t>1185137110012041057156528</t>
  </si>
  <si>
    <t>1185146110012041017176465</t>
  </si>
  <si>
    <t>1185184110012032005381500</t>
  </si>
  <si>
    <t>1185190110012032005381500</t>
  </si>
  <si>
    <t>1185193110012032005552324</t>
  </si>
  <si>
    <t>1185195110012032005381500</t>
  </si>
  <si>
    <t>1185201110012031037323700</t>
  </si>
  <si>
    <t>118521411001203200757400</t>
  </si>
  <si>
    <t>118521611001203200735900</t>
  </si>
  <si>
    <t>1185217110012032007538735</t>
  </si>
  <si>
    <t>118521911001204105159763</t>
  </si>
  <si>
    <t>118522811001203104141173</t>
  </si>
  <si>
    <t>118523411001204104093918</t>
  </si>
  <si>
    <t>1185333110012041041152056</t>
  </si>
  <si>
    <t>118534911001203301228020</t>
  </si>
  <si>
    <t>118545011001203700650000</t>
  </si>
  <si>
    <t>1185475110012031025250000</t>
  </si>
  <si>
    <t>1185479110012041054400000</t>
  </si>
  <si>
    <t>1185481110012041054400000</t>
  </si>
  <si>
    <t>1185501110012037009103000</t>
  </si>
  <si>
    <t>118550611001204100278400</t>
  </si>
  <si>
    <t>1185520110012041047243000</t>
  </si>
  <si>
    <t>118552111001204100985000</t>
  </si>
  <si>
    <t>118555911001204104666870</t>
  </si>
  <si>
    <t>1185570110012031040275000</t>
  </si>
  <si>
    <t>1185611110012041034425552</t>
  </si>
  <si>
    <t>118561211001204103474448</t>
  </si>
  <si>
    <t>1185615110012031034808056</t>
  </si>
  <si>
    <t>1185639110012031037300000</t>
  </si>
  <si>
    <t>118564511001204106585600</t>
  </si>
  <si>
    <t>118564911001204105440000</t>
  </si>
  <si>
    <t>1185677110012033004144000</t>
  </si>
  <si>
    <t>118568711001203104170000</t>
  </si>
  <si>
    <t>1185700110012041045567259</t>
  </si>
  <si>
    <t>1185701110012041045549597</t>
  </si>
  <si>
    <t>1185702110012041045322040</t>
  </si>
  <si>
    <t>1185703110012041045173254</t>
  </si>
  <si>
    <t>1185704110012041045221945</t>
  </si>
  <si>
    <t>118571711001204104193000</t>
  </si>
  <si>
    <t>1185740110012031020735000</t>
  </si>
  <si>
    <t>1185762110012041006113700</t>
  </si>
  <si>
    <t>1185833110012041056545627</t>
  </si>
  <si>
    <t>1185834110012041056725269</t>
  </si>
  <si>
    <t>1185838110012041030324300</t>
  </si>
  <si>
    <t>11858461100120310303000000</t>
  </si>
  <si>
    <t>118588211001203301233388</t>
  </si>
  <si>
    <t>118590711001204104152956</t>
  </si>
  <si>
    <t>1185939110012041037124044</t>
  </si>
  <si>
    <t>118594411001204102636242</t>
  </si>
  <si>
    <t>118595011001204101735700</t>
  </si>
  <si>
    <t>1185959110012031030198008</t>
  </si>
  <si>
    <t>118596911001204102881840</t>
  </si>
  <si>
    <t>118598711001203100274308</t>
  </si>
  <si>
    <t>1185991110012033012150234</t>
  </si>
  <si>
    <t>118600311001204103453000</t>
  </si>
  <si>
    <t>118601811001204101256514</t>
  </si>
  <si>
    <t>118604811001204101128541</t>
  </si>
  <si>
    <t>1186068110012041059136145</t>
  </si>
  <si>
    <t>1186092110012041046198890</t>
  </si>
  <si>
    <t>118612911001204106246785</t>
  </si>
  <si>
    <t>118613811001204105126000</t>
  </si>
  <si>
    <t>1186141110012031032221550</t>
  </si>
  <si>
    <t>1186155110012041026500000</t>
  </si>
  <si>
    <t>1186167110012032008345611</t>
  </si>
  <si>
    <t>118617011001204105770000</t>
  </si>
  <si>
    <t>1186174110012031023303730</t>
  </si>
  <si>
    <t>118617711001204103549378,92</t>
  </si>
  <si>
    <t>118619511001204105088688</t>
  </si>
  <si>
    <t>118619911001204100248350</t>
  </si>
  <si>
    <t>118620211001204100231230</t>
  </si>
  <si>
    <t>1186210110012041004550080</t>
  </si>
  <si>
    <t>11862271100120370091680531,5</t>
  </si>
  <si>
    <t>118622811001204101650000</t>
  </si>
  <si>
    <t>11862591100120320081200000</t>
  </si>
  <si>
    <t>118641811001203700835000</t>
  </si>
  <si>
    <t>118649411001204105727540</t>
  </si>
  <si>
    <t>1186511110012037004400000</t>
  </si>
  <si>
    <t>118654011001204101576300</t>
  </si>
  <si>
    <t>1186548110012031035614290</t>
  </si>
  <si>
    <t>118656111001204103576300</t>
  </si>
  <si>
    <t>118657111001204102745180</t>
  </si>
  <si>
    <t>1186591110012033012360000</t>
  </si>
  <si>
    <t>1186602110012032011200000</t>
  </si>
  <si>
    <t>1186620110012041045142452</t>
  </si>
  <si>
    <t>1186621110012041045449564</t>
  </si>
  <si>
    <t>118662511001203301040000</t>
  </si>
  <si>
    <t>118663625754204000130000</t>
  </si>
  <si>
    <t>11866451100120410542889766</t>
  </si>
  <si>
    <t>1186659110012033014400000</t>
  </si>
  <si>
    <t>1186674110012031018200000</t>
  </si>
  <si>
    <t>118669711001204103558400</t>
  </si>
  <si>
    <t>118669811001204103558400</t>
  </si>
  <si>
    <t>118669911001204103558400</t>
  </si>
  <si>
    <t>1186730110012041027118466</t>
  </si>
  <si>
    <t>118673211001204104787510,9</t>
  </si>
  <si>
    <t>1186746110012041037106938,82</t>
  </si>
  <si>
    <t>1186760110012041012123468</t>
  </si>
  <si>
    <t>118678511001203300150771</t>
  </si>
  <si>
    <t>118683211001203300367144</t>
  </si>
  <si>
    <t>1186845110012033003100716</t>
  </si>
  <si>
    <t>1186856110012033004358610</t>
  </si>
  <si>
    <t>1186874110012041037150004</t>
  </si>
  <si>
    <t>1186914110012041006227849</t>
  </si>
  <si>
    <t>11870951100120330172360178</t>
  </si>
  <si>
    <t>1187136110012041019227695</t>
  </si>
  <si>
    <t>1187249110012041064167860</t>
  </si>
  <si>
    <t>1187309110012041025114991</t>
  </si>
  <si>
    <t>118731611001204104966668</t>
  </si>
  <si>
    <t>118735111001204106175986</t>
  </si>
  <si>
    <t>118738511001203100340150</t>
  </si>
  <si>
    <t>118740011001204107040000</t>
  </si>
  <si>
    <t>118740611001204105232734,54</t>
  </si>
  <si>
    <t>1187415110012031008200000</t>
  </si>
  <si>
    <t>118743711001204101626180</t>
  </si>
  <si>
    <t>1187444110012041057117200</t>
  </si>
  <si>
    <t>1187483110012041059131510</t>
  </si>
  <si>
    <t>1187541110012031002250000</t>
  </si>
  <si>
    <t>1187567110012041052100000</t>
  </si>
  <si>
    <t>1187579110012041004996000</t>
  </si>
  <si>
    <t>118760011001204106739850</t>
  </si>
  <si>
    <t>11876031100120330111486000</t>
  </si>
  <si>
    <t>1187609110012041028299774</t>
  </si>
  <si>
    <t>1187611110012033012400000</t>
  </si>
  <si>
    <t>1187612110012033012350000</t>
  </si>
  <si>
    <t>1187653110012031009252995</t>
  </si>
  <si>
    <t>1187656110012031009402401</t>
  </si>
  <si>
    <t>11876731100120310092286265</t>
  </si>
  <si>
    <t>11876751100120320083970000</t>
  </si>
  <si>
    <t>1187688110012041006283000</t>
  </si>
  <si>
    <t>1187739250001027001840000</t>
  </si>
  <si>
    <t>1187775110012033009323766</t>
  </si>
  <si>
    <t>1187781110012033017433899</t>
  </si>
  <si>
    <t>1187792110012041050344164</t>
  </si>
  <si>
    <t>1187813110012041006291575</t>
  </si>
  <si>
    <t>118782011001204104783930</t>
  </si>
  <si>
    <t>1187860110012031031100000</t>
  </si>
  <si>
    <t>1187878110012031003136040,97</t>
  </si>
  <si>
    <t>118788611001204104530000</t>
  </si>
  <si>
    <t>118788711001204104189700</t>
  </si>
  <si>
    <t>118789111001204104180500</t>
  </si>
  <si>
    <t>1187892110012041019103700</t>
  </si>
  <si>
    <t>1188014110012041030250000</t>
  </si>
  <si>
    <t>118801625000102700150000</t>
  </si>
  <si>
    <t>1188024110012033018130000</t>
  </si>
  <si>
    <t>1188151110012041052115317</t>
  </si>
  <si>
    <t>118816311001204105594843</t>
  </si>
  <si>
    <t>1188176110012037004100000</t>
  </si>
  <si>
    <t>1188200110012037002100000</t>
  </si>
  <si>
    <t>118820811001204102072673</t>
  </si>
  <si>
    <t>1188225110012041047120700</t>
  </si>
  <si>
    <t>118826111001204106261200</t>
  </si>
  <si>
    <t>1188278110012033014140000</t>
  </si>
  <si>
    <t>118830211001204105271871</t>
  </si>
  <si>
    <t>1188309110012031040200000</t>
  </si>
  <si>
    <t>118833511001204100298000</t>
  </si>
  <si>
    <t>1188451110012031032400000</t>
  </si>
  <si>
    <t>1188452110012031032300000</t>
  </si>
  <si>
    <t>1188453110012031032600000</t>
  </si>
  <si>
    <t>1188455110012031032600000</t>
  </si>
  <si>
    <t>1188456110012031032300000</t>
  </si>
  <si>
    <t>118847311001204101667000</t>
  </si>
  <si>
    <t>118847711001203101734022,35</t>
  </si>
  <si>
    <t>118847811001203101773653,96</t>
  </si>
  <si>
    <t>1188488110012033001146500</t>
  </si>
  <si>
    <t>1188491110012031006180000</t>
  </si>
  <si>
    <t>1188583110012041039114230</t>
  </si>
  <si>
    <t>1188676110012032003626000</t>
  </si>
  <si>
    <t>118869511001204104547400</t>
  </si>
  <si>
    <t>1188703110012031014150000</t>
  </si>
  <si>
    <t>118871511001204104043900</t>
  </si>
  <si>
    <t>118873411001204105266796</t>
  </si>
  <si>
    <t>118878011001204105133327</t>
  </si>
  <si>
    <t>1188782110012041014539706</t>
  </si>
  <si>
    <t>1188812110012031014199175</t>
  </si>
  <si>
    <t>1188827110012041002122582</t>
  </si>
  <si>
    <t>118882911001204100477210</t>
  </si>
  <si>
    <t>118883111001204101290768</t>
  </si>
  <si>
    <t>1188832110012041019143595</t>
  </si>
  <si>
    <t>118883911001204102648100</t>
  </si>
  <si>
    <t>1188851110012041047114616</t>
  </si>
  <si>
    <t>1188863110012041002119211</t>
  </si>
  <si>
    <t>1188871110012041026125424</t>
  </si>
  <si>
    <t>1188872110012041033135667</t>
  </si>
  <si>
    <t>1188884110012031030293940</t>
  </si>
  <si>
    <t>1188886110012041047326060</t>
  </si>
  <si>
    <t>118890311001203100641486</t>
  </si>
  <si>
    <t>118890811001204106299058</t>
  </si>
  <si>
    <t>1188914110012031003250158</t>
  </si>
  <si>
    <t>118894211001204104953840</t>
  </si>
  <si>
    <t>1188955110012041012150222</t>
  </si>
  <si>
    <t>118903611001203104163400</t>
  </si>
  <si>
    <t>118904911001204105164200</t>
  </si>
  <si>
    <t>118905511001204102833644</t>
  </si>
  <si>
    <t>11890901100120380024974385,05</t>
  </si>
  <si>
    <t>11890911100120380028980000</t>
  </si>
  <si>
    <t>1189098110012041056149100</t>
  </si>
  <si>
    <t>118910511001203200663722</t>
  </si>
  <si>
    <t>1189148110012031037442000</t>
  </si>
  <si>
    <t>1189174110012041019183500</t>
  </si>
  <si>
    <t>1189179110012033018417499</t>
  </si>
  <si>
    <t>11891901100120410554314625</t>
  </si>
  <si>
    <t>118919711001204101599400</t>
  </si>
  <si>
    <t>1189278110012031012175000</t>
  </si>
  <si>
    <t>1189295110012033012844814</t>
  </si>
  <si>
    <t>118940511001204103030000</t>
  </si>
  <si>
    <t>118940711001204104558770</t>
  </si>
  <si>
    <t>1189408110012041045392954</t>
  </si>
  <si>
    <t>1189501110012031034574015</t>
  </si>
  <si>
    <t>1189502110012031027260000</t>
  </si>
  <si>
    <t>118952711001204105975211</t>
  </si>
  <si>
    <t>118955611001203300454960</t>
  </si>
  <si>
    <t>118955811001204101232000</t>
  </si>
  <si>
    <t>118957711001204104633772,91</t>
  </si>
  <si>
    <t>118958511001204105679590</t>
  </si>
  <si>
    <t>1189586110012041035127084</t>
  </si>
  <si>
    <t>1189589110012041052223888</t>
  </si>
  <si>
    <t>118961211001204102858243</t>
  </si>
  <si>
    <t>118961911001204103758243</t>
  </si>
  <si>
    <t>11896231100120320183500000</t>
  </si>
  <si>
    <t>11896251100120320183506500</t>
  </si>
  <si>
    <t>11896261100120320204150000</t>
  </si>
  <si>
    <t>1189636110012041009153653,97</t>
  </si>
  <si>
    <t>1189637110012041055725000</t>
  </si>
  <si>
    <t>1189649110012032008128000</t>
  </si>
  <si>
    <t>1189705110012041026400000</t>
  </si>
  <si>
    <t>1189707110012041055322359</t>
  </si>
  <si>
    <t>1189723110012031030522123</t>
  </si>
  <si>
    <t>1189729110012041047190000</t>
  </si>
  <si>
    <t>1189732110012041047190000</t>
  </si>
  <si>
    <t>1189735110012033011820000</t>
  </si>
  <si>
    <t>1189767110012041054466000</t>
  </si>
  <si>
    <t>1189790110012041049891500</t>
  </si>
  <si>
    <t>1189823110012041039260000</t>
  </si>
  <si>
    <t>11900601100120310401592040</t>
  </si>
  <si>
    <t>1190067110012037002120000</t>
  </si>
  <si>
    <t>119019511001204104930100</t>
  </si>
  <si>
    <t>119020311001204100250000</t>
  </si>
  <si>
    <t>119020411001204100250000</t>
  </si>
  <si>
    <t>1190268110012033003180000</t>
  </si>
  <si>
    <t>11903691100120410021924227,32</t>
  </si>
  <si>
    <t>1190383110012041039150000</t>
  </si>
  <si>
    <t>1190440110012031031111775</t>
  </si>
  <si>
    <t>1190445110012041014148878</t>
  </si>
  <si>
    <t>119046711001204105644635,5</t>
  </si>
  <si>
    <t>1190497110012041020100000</t>
  </si>
  <si>
    <t>1190498110012041045300000</t>
  </si>
  <si>
    <t>119054811001204104742891,92</t>
  </si>
  <si>
    <t>119057411001204104631000</t>
  </si>
  <si>
    <t>119058111001204105479000</t>
  </si>
  <si>
    <t>119069811001204107036230</t>
  </si>
  <si>
    <t>1190707110012041017370000</t>
  </si>
  <si>
    <t>11907281100120410456448000</t>
  </si>
  <si>
    <t>1190735110012031025463181</t>
  </si>
  <si>
    <t>119074911001204106068577</t>
  </si>
  <si>
    <t>119075211001203300957019,29</t>
  </si>
  <si>
    <t>119076111001203800530000</t>
  </si>
  <si>
    <t>119078011001204101759800</t>
  </si>
  <si>
    <t>119079911001203301785303</t>
  </si>
  <si>
    <t>119080911001203301814536270</t>
  </si>
  <si>
    <t>1190829110012033015600000</t>
  </si>
  <si>
    <t>119083011001204105293700</t>
  </si>
  <si>
    <t>1190927110012031037450000</t>
  </si>
  <si>
    <t>1190973110012031018150000</t>
  </si>
  <si>
    <t>119098611001204105696671</t>
  </si>
  <si>
    <t>119099411001204104690000</t>
  </si>
  <si>
    <t>119100211001204105453496</t>
  </si>
  <si>
    <t>1191009110012031004379821</t>
  </si>
  <si>
    <t>1191010110012041028295610</t>
  </si>
  <si>
    <t>1191012110012041003223700</t>
  </si>
  <si>
    <t>1191018110012041045495158</t>
  </si>
  <si>
    <t>1191044110012031020600000</t>
  </si>
  <si>
    <t>119105111001203100340045</t>
  </si>
  <si>
    <t>119109211001204103983500</t>
  </si>
  <si>
    <t>119110411001204104635000000</t>
  </si>
  <si>
    <t>1191307110012041039341500</t>
  </si>
  <si>
    <t>119145811001204101989425</t>
  </si>
  <si>
    <t>1191460110012041025281250</t>
  </si>
  <si>
    <t>1192146110012041011163157</t>
  </si>
  <si>
    <t>1192157110012041009157895</t>
  </si>
  <si>
    <t>119217311001204101578488</t>
  </si>
  <si>
    <t>1192204110012041052257142</t>
  </si>
  <si>
    <t>1192220110012041047104375</t>
  </si>
  <si>
    <t>1192231110012041051214285</t>
  </si>
  <si>
    <t>1192242110012041046373529</t>
  </si>
  <si>
    <t>1192261110012041033183334</t>
  </si>
  <si>
    <t>1192279110012041061152000</t>
  </si>
  <si>
    <t>1192296110012033015104500</t>
  </si>
  <si>
    <t>1192369110012041062178181</t>
  </si>
  <si>
    <t>1192381110012041057166667</t>
  </si>
  <si>
    <t>1192407110012041016151667</t>
  </si>
  <si>
    <t>1192579110012041034100000</t>
  </si>
  <si>
    <t>119262111001204105970000</t>
  </si>
  <si>
    <t>1192638110012041033200000</t>
  </si>
  <si>
    <t>1192714110012041004171430</t>
  </si>
  <si>
    <t>1192720110012041028156522</t>
  </si>
  <si>
    <t>1192723110012041009166667</t>
  </si>
  <si>
    <t>1192796110012041020147058</t>
  </si>
  <si>
    <t>1192805110012041004171430</t>
  </si>
  <si>
    <t>1192838110012041039112250</t>
  </si>
  <si>
    <t>1192840110012041027181199</t>
  </si>
  <si>
    <t>1192861110012041016160715</t>
  </si>
  <si>
    <t>119295311001204106272124</t>
  </si>
  <si>
    <t>119296411001204107183334</t>
  </si>
  <si>
    <t>1193041110012041030176470</t>
  </si>
  <si>
    <t>1193140110012041052183334</t>
  </si>
  <si>
    <t>1193186110012041014181364</t>
  </si>
  <si>
    <t>1193217110012041014161200</t>
  </si>
  <si>
    <t>1193218110012041052187778</t>
  </si>
  <si>
    <t>1193231110012041059166667</t>
  </si>
  <si>
    <t>1193251110012041034133334</t>
  </si>
  <si>
    <t>1193284110012041045151744</t>
  </si>
  <si>
    <t>1193307110012041009181250</t>
  </si>
  <si>
    <t>119336911001204105970000</t>
  </si>
  <si>
    <t>1193373110012041062151744</t>
  </si>
  <si>
    <t>1193379110012041033183334</t>
  </si>
  <si>
    <t>1193394110012041055130435</t>
  </si>
  <si>
    <t>1193424110012041049292525</t>
  </si>
  <si>
    <t>1193548110012033004218362,55</t>
  </si>
  <si>
    <t>1193602110012033012108644,48</t>
  </si>
  <si>
    <t>119361611001204101762273</t>
  </si>
  <si>
    <t>1193623110012041059106873</t>
  </si>
  <si>
    <t>1193667110012031018270867</t>
  </si>
  <si>
    <t>1193670110012041052290200</t>
  </si>
  <si>
    <t>119368211001204106359550</t>
  </si>
  <si>
    <t>1193688110012032014390300</t>
  </si>
  <si>
    <t>119371411001204101928054</t>
  </si>
  <si>
    <t>119371611001204102696484</t>
  </si>
  <si>
    <t>11937381100120330131471517</t>
  </si>
  <si>
    <t>1193739110012041051303700</t>
  </si>
  <si>
    <t>1193803110012033014395000</t>
  </si>
  <si>
    <t>1193805110012033014215000</t>
  </si>
  <si>
    <t>119380711001204103547906</t>
  </si>
  <si>
    <t>119383725000102500130000</t>
  </si>
  <si>
    <t>1193838110012031013603352</t>
  </si>
  <si>
    <t>1193846110012031031550000</t>
  </si>
  <si>
    <t>119386311001203301231190,5</t>
  </si>
  <si>
    <t>119386411001203301646799</t>
  </si>
  <si>
    <t>1193870110012033020297038,5</t>
  </si>
  <si>
    <t>119388511001203102571680</t>
  </si>
  <si>
    <t>1193888110012031032200000</t>
  </si>
  <si>
    <t>1193889110012031015200000</t>
  </si>
  <si>
    <t>1193890110012041027100000</t>
  </si>
  <si>
    <t>119390525000102500130000</t>
  </si>
  <si>
    <t>11939422500010280011942400</t>
  </si>
  <si>
    <t>1193963110012031026300000</t>
  </si>
  <si>
    <t>1193977110012031016120000</t>
  </si>
  <si>
    <t>119400711001204101443700</t>
  </si>
  <si>
    <t>119405411001204104529343,16</t>
  </si>
  <si>
    <t>119405511001204105540123</t>
  </si>
  <si>
    <t>11940581100120310254557668</t>
  </si>
  <si>
    <t>119409611001204103969900</t>
  </si>
  <si>
    <t>119413211001204104550000</t>
  </si>
  <si>
    <t>1194152110012031032200000</t>
  </si>
  <si>
    <t>119415925754204100350549</t>
  </si>
  <si>
    <t>1194160110012041030400000</t>
  </si>
  <si>
    <t>119418811001204100360000</t>
  </si>
  <si>
    <t>1194246110012031042113700</t>
  </si>
  <si>
    <t>1194268257542040003100000</t>
  </si>
  <si>
    <t>11943141100120310351877300</t>
  </si>
  <si>
    <t>1194332110012041059250700</t>
  </si>
  <si>
    <t>1194333110012041059250700</t>
  </si>
  <si>
    <t>1194347110012031018200000</t>
  </si>
  <si>
    <t>11944211100109090011907500</t>
  </si>
  <si>
    <t>119445111001204103461495</t>
  </si>
  <si>
    <t>1194488110012041006211806</t>
  </si>
  <si>
    <t>1194489110012041006153397</t>
  </si>
  <si>
    <t>119449511001204105567718</t>
  </si>
  <si>
    <t>11945181100120320081269742</t>
  </si>
  <si>
    <t>1194544110012041062373074</t>
  </si>
  <si>
    <t>11946191100120310285124000</t>
  </si>
  <si>
    <t>1194626110012031015200000</t>
  </si>
  <si>
    <t>1194630250001027001250767</t>
  </si>
  <si>
    <t>1194717110012031037100000</t>
  </si>
  <si>
    <t>119474611001204100338700</t>
  </si>
  <si>
    <t>1194759110012031008128400</t>
  </si>
  <si>
    <t>1194769110012041028446200</t>
  </si>
  <si>
    <t>11947961100120310242375972,24</t>
  </si>
  <si>
    <t>1194808110012031026100000</t>
  </si>
  <si>
    <t>1194834110012041017775425</t>
  </si>
  <si>
    <t>1194837110012032007112739</t>
  </si>
  <si>
    <t>1194854110012033015197825</t>
  </si>
  <si>
    <t>119488111001204103941438</t>
  </si>
  <si>
    <t>119498511001204104732391</t>
  </si>
  <si>
    <t>119499911001204104740000</t>
  </si>
  <si>
    <t>1195012110012033012246905</t>
  </si>
  <si>
    <t>1195022110012033012530791</t>
  </si>
  <si>
    <t>1195150110012041063392370</t>
  </si>
  <si>
    <t>119521611001204102092918</t>
  </si>
  <si>
    <t>119523411001204102569408</t>
  </si>
  <si>
    <t>1195361110012041016113634</t>
  </si>
  <si>
    <t>1195434110012041061111333</t>
  </si>
  <si>
    <t>119545011001204105251096</t>
  </si>
  <si>
    <t>119545411001204101949379</t>
  </si>
  <si>
    <t>119545711001204100372839</t>
  </si>
  <si>
    <t>1195485110012041020125888</t>
  </si>
  <si>
    <t>119549311001204103428153</t>
  </si>
  <si>
    <t>1195497110012041054129285</t>
  </si>
  <si>
    <t>1195529110012041009257119</t>
  </si>
  <si>
    <t>1195534110012041016267550</t>
  </si>
  <si>
    <t>1195551110012041046259794</t>
  </si>
  <si>
    <t>1195562110012031030427126</t>
  </si>
  <si>
    <t>1195570110012041026101501</t>
  </si>
  <si>
    <t>1195586110012041017155495</t>
  </si>
  <si>
    <t>1195587110012041035107749</t>
  </si>
  <si>
    <t>1195606110012041025154312</t>
  </si>
  <si>
    <t>119564011001203101488941</t>
  </si>
  <si>
    <t>119566611001204104984600</t>
  </si>
  <si>
    <t>1195684110012041011183237</t>
  </si>
  <si>
    <t>119568611001204101959356</t>
  </si>
  <si>
    <t>119569411001204105740500</t>
  </si>
  <si>
    <t>119574511001204104150000</t>
  </si>
  <si>
    <t>119574911001204104577778</t>
  </si>
  <si>
    <t>1195775110012041065253847</t>
  </si>
  <si>
    <t>119577711001204100982390</t>
  </si>
  <si>
    <t>1195780110012041039196231</t>
  </si>
  <si>
    <t>1195792110012031037341100</t>
  </si>
  <si>
    <t>119580311001204103560000</t>
  </si>
  <si>
    <t>119581211001204101937500</t>
  </si>
  <si>
    <t>119581311001204105445000</t>
  </si>
  <si>
    <t>1195827110012041051180000</t>
  </si>
  <si>
    <t>119584511001204105782390</t>
  </si>
  <si>
    <t>1195862110012041027128441</t>
  </si>
  <si>
    <t>1195864110012041026239147</t>
  </si>
  <si>
    <t>1195866110012041027128441</t>
  </si>
  <si>
    <t>1195875110012041027128441</t>
  </si>
  <si>
    <t>1195879110012041027173482</t>
  </si>
  <si>
    <t>1195896110012041037298804,78</t>
  </si>
  <si>
    <t>1195899110012041019125000</t>
  </si>
  <si>
    <t>1195900110012041019125000</t>
  </si>
  <si>
    <t>1196012110012033020672000</t>
  </si>
  <si>
    <t>119603811001204103080000</t>
  </si>
  <si>
    <t>119605711001203104190000</t>
  </si>
  <si>
    <t>1196077110012031002500000</t>
  </si>
  <si>
    <t>1196119110012031028180000</t>
  </si>
  <si>
    <t>119614011001204107197800</t>
  </si>
  <si>
    <t>1196157110012041060822602</t>
  </si>
  <si>
    <t>1196161110012031004408000</t>
  </si>
  <si>
    <t>1196214110012033012690000</t>
  </si>
  <si>
    <t>1196215110012041061144750</t>
  </si>
  <si>
    <t>119622511001204100343700</t>
  </si>
  <si>
    <t>1196243110012031032140093</t>
  </si>
  <si>
    <t>1196248110012032011181068</t>
  </si>
  <si>
    <t>1196326110012031024188018</t>
  </si>
  <si>
    <t>119636111001203103129051</t>
  </si>
  <si>
    <t>1196371110012031024700000</t>
  </si>
  <si>
    <t>1196401110012031024160000</t>
  </si>
  <si>
    <t>1196403110012031024160000</t>
  </si>
  <si>
    <t>119640811001203102474419</t>
  </si>
  <si>
    <t>1196420110012031024251548,79</t>
  </si>
  <si>
    <t>119642211001203102427115,2</t>
  </si>
  <si>
    <t>119642311001203102450000</t>
  </si>
  <si>
    <t>119645311001203102460960</t>
  </si>
  <si>
    <t>119646111001203102474520</t>
  </si>
  <si>
    <t>119647511001203102440000</t>
  </si>
  <si>
    <t>119647711001203102434130</t>
  </si>
  <si>
    <t>119648811001203102442722</t>
  </si>
  <si>
    <t>119650511001203300460000</t>
  </si>
  <si>
    <t>1196508110012031032140000</t>
  </si>
  <si>
    <t>119651611001203102433680</t>
  </si>
  <si>
    <t>1196517110012041055282592</t>
  </si>
  <si>
    <t>119652911001204103446936</t>
  </si>
  <si>
    <t>1196530110012033015280400</t>
  </si>
  <si>
    <t>119654111001204102880024</t>
  </si>
  <si>
    <t>119655611001204101440000</t>
  </si>
  <si>
    <t>119656011001204100269103</t>
  </si>
  <si>
    <t>1196579110012031022100000</t>
  </si>
  <si>
    <t>1196616110012041027100000</t>
  </si>
  <si>
    <t>119663511001203102470598</t>
  </si>
  <si>
    <t>119664711001203102452492</t>
  </si>
  <si>
    <t>1196656110012031024117000</t>
  </si>
  <si>
    <t>119665811001203102475000</t>
  </si>
  <si>
    <t>119666511001203102441632</t>
  </si>
  <si>
    <t>119667211001203102452000</t>
  </si>
  <si>
    <t>119667511001203102431066</t>
  </si>
  <si>
    <t>1196678110012032013300000</t>
  </si>
  <si>
    <t>1196679110012032013300000</t>
  </si>
  <si>
    <t>1196680110012032013300000</t>
  </si>
  <si>
    <t>1196682110012032013300000</t>
  </si>
  <si>
    <t>1196683110012032015300000</t>
  </si>
  <si>
    <t>1196711110012031024110000</t>
  </si>
  <si>
    <t>119671311001203102435000</t>
  </si>
  <si>
    <t>119672311001203102432882</t>
  </si>
  <si>
    <t>119672411001203102435000</t>
  </si>
  <si>
    <t>119673711001203102445000</t>
  </si>
  <si>
    <t>119674411001203102427000</t>
  </si>
  <si>
    <t>1196746110012031024176000</t>
  </si>
  <si>
    <t>1196747110012031024301604</t>
  </si>
  <si>
    <t>119674811001203102431440</t>
  </si>
  <si>
    <t>1196749110012031024750000</t>
  </si>
  <si>
    <t>1196761110012031024135000</t>
  </si>
  <si>
    <t>1196763110012031024500000</t>
  </si>
  <si>
    <t>119676911001204100930000</t>
  </si>
  <si>
    <t>1196791110012041011496000</t>
  </si>
  <si>
    <t>119679711001204104140000</t>
  </si>
  <si>
    <t>119679811001204104140000</t>
  </si>
  <si>
    <t>119679911001204104140000</t>
  </si>
  <si>
    <t>119680011001204104140000</t>
  </si>
  <si>
    <t>1196815110012038002618000</t>
  </si>
  <si>
    <t>1196844110012041056140094</t>
  </si>
  <si>
    <t>1196853110012037004150000</t>
  </si>
  <si>
    <t>1196883110012041045296500</t>
  </si>
  <si>
    <t>1196917110012041006171646</t>
  </si>
  <si>
    <t>1196975110012031028290000</t>
  </si>
  <si>
    <t>1196976110012031028300000</t>
  </si>
  <si>
    <t>1196977110012031028100000</t>
  </si>
  <si>
    <t>1196985110012041004195300</t>
  </si>
  <si>
    <t>1196998110012041027107506</t>
  </si>
  <si>
    <t>119704711001204104588992</t>
  </si>
  <si>
    <t>119711011001204100976380</t>
  </si>
  <si>
    <t>1197147110012031013665518</t>
  </si>
  <si>
    <t>1197149110012041006176932</t>
  </si>
  <si>
    <t>119716311001204104690867</t>
  </si>
  <si>
    <t>1197175110012041019175000</t>
  </si>
  <si>
    <t>1197176110012041017247603</t>
  </si>
  <si>
    <t>1197183110012031020600000</t>
  </si>
  <si>
    <t>1197209110012041014124238</t>
  </si>
  <si>
    <t>1197211110012041041180679</t>
  </si>
  <si>
    <t>1197213110012031001400000</t>
  </si>
  <si>
    <t>1197229110012041015125194</t>
  </si>
  <si>
    <t>1197242110012031031111775</t>
  </si>
  <si>
    <t>1197247110012041014139273</t>
  </si>
  <si>
    <t>1197262110012041045813843</t>
  </si>
  <si>
    <t>1197272110012031004749704</t>
  </si>
  <si>
    <t>119728611001204100291828</t>
  </si>
  <si>
    <t>119730411001204103591828</t>
  </si>
  <si>
    <t>1197312110012041017105493</t>
  </si>
  <si>
    <t>1197325110012041035168763</t>
  </si>
  <si>
    <t>119736211001204105994032</t>
  </si>
  <si>
    <t>1197383110012041056100597</t>
  </si>
  <si>
    <t>119738911001203700450000</t>
  </si>
  <si>
    <t>1197409250001027001398790</t>
  </si>
  <si>
    <t>1197410110012031041251681</t>
  </si>
  <si>
    <t>1197457110012031028360000</t>
  </si>
  <si>
    <t>1197471110012037004100000</t>
  </si>
  <si>
    <t>1197526250002038002382500</t>
  </si>
  <si>
    <t>1197605110012031019351600</t>
  </si>
  <si>
    <t>1197614110012041037100000</t>
  </si>
  <si>
    <t>119764711001203700650000</t>
  </si>
  <si>
    <t>1197714110012041011175977</t>
  </si>
  <si>
    <t>119772011001204105960000</t>
  </si>
  <si>
    <t>1197740110012041028331494</t>
  </si>
  <si>
    <t>119774711001204100397960</t>
  </si>
  <si>
    <t>119774911001204102058800</t>
  </si>
  <si>
    <t>1197775110012031002220000</t>
  </si>
  <si>
    <t>1197777110010909001100000</t>
  </si>
  <si>
    <t>119779811001204100166140</t>
  </si>
  <si>
    <t>1197806110012041059104180</t>
  </si>
  <si>
    <t>119780811001203100251796</t>
  </si>
  <si>
    <t>119781711001204100286766</t>
  </si>
  <si>
    <t>119783811001203201069693</t>
  </si>
  <si>
    <t>1197850110012041050136500</t>
  </si>
  <si>
    <t>1197859110012041059300000</t>
  </si>
  <si>
    <t>1197933110012041050100000</t>
  </si>
  <si>
    <t>1197939110012041033162332</t>
  </si>
  <si>
    <t>119794411001204103531680</t>
  </si>
  <si>
    <t>1197949110012031003280000</t>
  </si>
  <si>
    <t>1197985110012041039255122</t>
  </si>
  <si>
    <t>1198009110012031004450000</t>
  </si>
  <si>
    <t>119802311001204103429700</t>
  </si>
  <si>
    <t>119802711001204104183561</t>
  </si>
  <si>
    <t>119803411001204105989399</t>
  </si>
  <si>
    <t>119805411001203300590000</t>
  </si>
  <si>
    <t>1198079110012033015750000</t>
  </si>
  <si>
    <t>1198123110012041034203700</t>
  </si>
  <si>
    <t>119813611001204102741596,65</t>
  </si>
  <si>
    <t>119817111001203300125270</t>
  </si>
  <si>
    <t>119819011001204103550158,73</t>
  </si>
  <si>
    <t>119820311001204100470714,29</t>
  </si>
  <si>
    <t>119820811001204101440000</t>
  </si>
  <si>
    <t>119821911001204103437000</t>
  </si>
  <si>
    <t>119822411001204105152055,76</t>
  </si>
  <si>
    <t>119823311001204105636513,16</t>
  </si>
  <si>
    <t>119823611001204105298177,53</t>
  </si>
  <si>
    <t>119823911001204100433161,69</t>
  </si>
  <si>
    <t>119831211001203300175000</t>
  </si>
  <si>
    <t>119832111001204106044407</t>
  </si>
  <si>
    <t>1198342110012041028209969</t>
  </si>
  <si>
    <t>1198354110012041052212166</t>
  </si>
  <si>
    <t>1198359110012041035134678</t>
  </si>
  <si>
    <t>1198378110012041041139633</t>
  </si>
  <si>
    <t>1198380110012041041142716</t>
  </si>
  <si>
    <t>119838811001204107244407</t>
  </si>
  <si>
    <t>1198390110012041055260217</t>
  </si>
  <si>
    <t>119842411001204102558293</t>
  </si>
  <si>
    <t>1198479110012041050217955</t>
  </si>
  <si>
    <t>119853711001203101093429</t>
  </si>
  <si>
    <t>1198550110012041004181060</t>
  </si>
  <si>
    <t>119855711001204102051350</t>
  </si>
  <si>
    <t>1198558110012041004160230</t>
  </si>
  <si>
    <t>1198579110012041002353841</t>
  </si>
  <si>
    <t>1198596110012041047336483</t>
  </si>
  <si>
    <t>1198597110012041034338619</t>
  </si>
  <si>
    <t>1198620110012041060145900</t>
  </si>
  <si>
    <t>1198621110012041061353841</t>
  </si>
  <si>
    <t>119863011001204105658293</t>
  </si>
  <si>
    <t>1198649110012041050142716</t>
  </si>
  <si>
    <t>1198651110012041039267050</t>
  </si>
  <si>
    <t>1198662110012041027336483</t>
  </si>
  <si>
    <t>1198666110012041027301767</t>
  </si>
  <si>
    <t>119867711001204105165237</t>
  </si>
  <si>
    <t>1198698110012041034191827</t>
  </si>
  <si>
    <t>1198710110012041034194595</t>
  </si>
  <si>
    <t>119874911001204101930520</t>
  </si>
  <si>
    <t>1198761110012041027301767</t>
  </si>
  <si>
    <t>119881511001204106444407</t>
  </si>
  <si>
    <t>1198817110012041046301767</t>
  </si>
  <si>
    <t>1198826257542041002161971</t>
  </si>
  <si>
    <t>119882811001204102549627</t>
  </si>
  <si>
    <t>1198839110012041039293284</t>
  </si>
  <si>
    <t>1198840110012041059276751</t>
  </si>
  <si>
    <t>119884311001204100325503</t>
  </si>
  <si>
    <t>119888811001204100841709</t>
  </si>
  <si>
    <t>119896911001204104544407</t>
  </si>
  <si>
    <t>1199037110012041061304712</t>
  </si>
  <si>
    <t>119905711001204105248858</t>
  </si>
  <si>
    <t>1199162110012041057116262</t>
  </si>
  <si>
    <t>1199180110012041015175373</t>
  </si>
  <si>
    <t>1199267110012041011103700</t>
  </si>
  <si>
    <t>1199328110012041006117511</t>
  </si>
  <si>
    <t>1199336110012041027100876</t>
  </si>
  <si>
    <t>119934811001204104592405</t>
  </si>
  <si>
    <t>119936011001204106092865</t>
  </si>
  <si>
    <t>1199377110012041037119165</t>
  </si>
  <si>
    <t>119937811001204104660498</t>
  </si>
  <si>
    <t>119937911001204101552498</t>
  </si>
  <si>
    <t>119938111001204105464300</t>
  </si>
  <si>
    <t>1199398110012041009179830</t>
  </si>
  <si>
    <t>119940511001204104925040</t>
  </si>
  <si>
    <t>1199430110012041047140313</t>
  </si>
  <si>
    <t>1199446110012041061379962</t>
  </si>
  <si>
    <t>1199449110012031002355870</t>
  </si>
  <si>
    <t>1199461110012041026409233</t>
  </si>
  <si>
    <t>119948311001204105436368</t>
  </si>
  <si>
    <t>1199524110012031003292914,2</t>
  </si>
  <si>
    <t>119956111001203201083732</t>
  </si>
  <si>
    <t>119956311001203201081541</t>
  </si>
  <si>
    <t>119958911001204101834154</t>
  </si>
  <si>
    <t>1199599110012041002454902</t>
  </si>
  <si>
    <t>1199607110012041030656165</t>
  </si>
  <si>
    <t>11996091100109090011407500</t>
  </si>
  <si>
    <t>1199614110012041046200000</t>
  </si>
  <si>
    <t>119964111001204101926320</t>
  </si>
  <si>
    <t>1199646110012031004236000</t>
  </si>
  <si>
    <t>1199687110012033004244953,04</t>
  </si>
  <si>
    <t>119973511001203100877525</t>
  </si>
  <si>
    <t>11997361100120310086059675</t>
  </si>
  <si>
    <t>119982011001203103277000</t>
  </si>
  <si>
    <t>1199880110012031014900000</t>
  </si>
  <si>
    <t>1199927110012041028202300</t>
  </si>
  <si>
    <t>1199938110012041033915600</t>
  </si>
  <si>
    <t>12000581100120320072008000</t>
  </si>
  <si>
    <t>120007411001203200631000</t>
  </si>
  <si>
    <t>1200088110012031010150000</t>
  </si>
  <si>
    <t>120010311001204105052000</t>
  </si>
  <si>
    <t>12001301100120380033830000</t>
  </si>
  <si>
    <t>12001381100120380033830000</t>
  </si>
  <si>
    <t>12001421100120380033830000</t>
  </si>
  <si>
    <t>120017011001203300195375</t>
  </si>
  <si>
    <t>1200230110012032002170000000</t>
  </si>
  <si>
    <t>1200248110012032001100000</t>
  </si>
  <si>
    <t>1200297110012032010640372</t>
  </si>
  <si>
    <t>120029911001204102728330</t>
  </si>
  <si>
    <t>120031111001204101789287</t>
  </si>
  <si>
    <t>1200357110012031041149700</t>
  </si>
  <si>
    <t>120036411001203102495428</t>
  </si>
  <si>
    <t>12003791100120320101246251</t>
  </si>
  <si>
    <t>12003821100120310341219200</t>
  </si>
  <si>
    <t>1200385110012032010963750</t>
  </si>
  <si>
    <t>12004071100120310032329000</t>
  </si>
  <si>
    <t>1200425110012041002486968,85</t>
  </si>
  <si>
    <t>120042711001204102075927</t>
  </si>
  <si>
    <t>1200436110012032010540536</t>
  </si>
  <si>
    <t>1200463110012041027150000</t>
  </si>
  <si>
    <t>120050011001204101741396</t>
  </si>
  <si>
    <t>120052611001204106079824</t>
  </si>
  <si>
    <t>120056911001204104949500</t>
  </si>
  <si>
    <t>1200579110012041061222900</t>
  </si>
  <si>
    <t>120061911001203700450000</t>
  </si>
  <si>
    <t>1200620110012031031366115</t>
  </si>
  <si>
    <t>1200678110012031022107179,1</t>
  </si>
  <si>
    <t>120070911001204104054807,69</t>
  </si>
  <si>
    <t>1200721110012041037124044</t>
  </si>
  <si>
    <t>120072211001204102638737</t>
  </si>
  <si>
    <t>1200731110012041051143176</t>
  </si>
  <si>
    <t>120074911001204104983355</t>
  </si>
  <si>
    <t>1200757110012031003182137</t>
  </si>
  <si>
    <t>1200760110012041004131430</t>
  </si>
  <si>
    <t>1200776110012033017160000</t>
  </si>
  <si>
    <t>1200784110012041045133334</t>
  </si>
  <si>
    <t>1200785110012041034188456</t>
  </si>
  <si>
    <t>1200787110012041045277778</t>
  </si>
  <si>
    <t>120079411001203300176218</t>
  </si>
  <si>
    <t>120079911001204102046728,98</t>
  </si>
  <si>
    <t>120080111001204100484750</t>
  </si>
  <si>
    <t>1200814110012041020155555,56</t>
  </si>
  <si>
    <t>120083411001203104189766,61</t>
  </si>
  <si>
    <t>1200837110012041057144565,2</t>
  </si>
  <si>
    <t>1200855110012032017167860</t>
  </si>
  <si>
    <t>1200899110012031001284605</t>
  </si>
  <si>
    <t>120090111001204103067352</t>
  </si>
  <si>
    <t>120090811001203101463534</t>
  </si>
  <si>
    <t>1200909110012041002124028</t>
  </si>
  <si>
    <t>12009241100120410151216223</t>
  </si>
  <si>
    <t>120092611001204105978919,73</t>
  </si>
  <si>
    <t>120093911001204103553908</t>
  </si>
  <si>
    <t>120094211001204101928054</t>
  </si>
  <si>
    <t>120095711001204102696484</t>
  </si>
  <si>
    <t>120097811001204101647368</t>
  </si>
  <si>
    <t>1201041110012032015282000</t>
  </si>
  <si>
    <t>120104211001204103931700</t>
  </si>
  <si>
    <t>1201073110012033001116000</t>
  </si>
  <si>
    <t>1201083110012041052100000</t>
  </si>
  <si>
    <t>120111111001203300987983</t>
  </si>
  <si>
    <t>1201124110012031003420000</t>
  </si>
  <si>
    <t>120112811001203301580000</t>
  </si>
  <si>
    <t>120113411001203300150000</t>
  </si>
  <si>
    <t>120113511001203201097936</t>
  </si>
  <si>
    <t>1201150110012041050250000</t>
  </si>
  <si>
    <t>1201173110012031006156676</t>
  </si>
  <si>
    <t>120117511001204105531484</t>
  </si>
  <si>
    <t>120120111001204104732800</t>
  </si>
  <si>
    <t>120120911001204102849310</t>
  </si>
  <si>
    <t>120125211001204101245277,68</t>
  </si>
  <si>
    <t>120129711001204100340684</t>
  </si>
  <si>
    <t>120130011001204100432978</t>
  </si>
  <si>
    <t>120135725000102800140000</t>
  </si>
  <si>
    <t>120136111001203300450000</t>
  </si>
  <si>
    <t>1201405110012041047300000</t>
  </si>
  <si>
    <t>120141011001204100951506</t>
  </si>
  <si>
    <t>1201420110012031037350000</t>
  </si>
  <si>
    <t>12014241100120410412025000</t>
  </si>
  <si>
    <t>120149111001204103485238</t>
  </si>
  <si>
    <t>12014951100120310061513700</t>
  </si>
  <si>
    <t>1201540110012041040213944</t>
  </si>
  <si>
    <t>1201575110012041062203700</t>
  </si>
  <si>
    <t>120159311001204105528700</t>
  </si>
  <si>
    <t>120163911001204104554360</t>
  </si>
  <si>
    <t>1201667110012031003150000</t>
  </si>
  <si>
    <t>1201672110012031003500000</t>
  </si>
  <si>
    <t>1201680110012041012200000</t>
  </si>
  <si>
    <t>1201697110012033018389422,71</t>
  </si>
  <si>
    <t>12016991100120330013797004,3</t>
  </si>
  <si>
    <t>1201715110012041030378572</t>
  </si>
  <si>
    <t>12017731100120330161457144</t>
  </si>
  <si>
    <t>120180111001204103491000</t>
  </si>
  <si>
    <t>1201927110012041016330000</t>
  </si>
  <si>
    <t>1201929110012041016127000</t>
  </si>
  <si>
    <t>1201974110012033016166950</t>
  </si>
  <si>
    <t>12019831100120320132414269</t>
  </si>
  <si>
    <t>1201987110012033013858912</t>
  </si>
  <si>
    <t>120210611001204103535410</t>
  </si>
  <si>
    <t>1202185110012041011128412</t>
  </si>
  <si>
    <t>1202188110012041045223378</t>
  </si>
  <si>
    <t>120220811001204106275117</t>
  </si>
  <si>
    <t>1202214110012041068727466,67</t>
  </si>
  <si>
    <t>1202219110012033009185500</t>
  </si>
  <si>
    <t>120222211001203700850000</t>
  </si>
  <si>
    <t>1202834110012041003275357</t>
  </si>
  <si>
    <t>1202836110012033005109223</t>
  </si>
  <si>
    <t>120291511001204102795480</t>
  </si>
  <si>
    <t>120292711001204105270950</t>
  </si>
  <si>
    <t>120294111001204101669587</t>
  </si>
  <si>
    <t>120294711001204104186867</t>
  </si>
  <si>
    <t>120309411001204104943275</t>
  </si>
  <si>
    <t>1203101110012041011113724</t>
  </si>
  <si>
    <t>1203111110012041061446100</t>
  </si>
  <si>
    <t>120311411001204105531746</t>
  </si>
  <si>
    <t>120311711001204101159816</t>
  </si>
  <si>
    <t>120314411001204105740660</t>
  </si>
  <si>
    <t>120315111001204100232776</t>
  </si>
  <si>
    <t>1203159110012041019117659</t>
  </si>
  <si>
    <t>120317211001204100978844</t>
  </si>
  <si>
    <t>120318911001204105559816</t>
  </si>
  <si>
    <t>1203190110012041063250216</t>
  </si>
  <si>
    <t>120329511001203301772358</t>
  </si>
  <si>
    <t>120331811001204104669231</t>
  </si>
  <si>
    <t>1203406110012033004123602</t>
  </si>
  <si>
    <t>120341611001204102043155</t>
  </si>
  <si>
    <t>1203450110012041054203256</t>
  </si>
  <si>
    <t>1203456110012041003107069</t>
  </si>
  <si>
    <t>1203468110012041056397705</t>
  </si>
  <si>
    <t>120349811001204101489255</t>
  </si>
  <si>
    <t>120350111001204101289255</t>
  </si>
  <si>
    <t>1203522110012041002183369</t>
  </si>
  <si>
    <t>1203529110012041035107096</t>
  </si>
  <si>
    <t>120353111001204103985414</t>
  </si>
  <si>
    <t>120353911001203100865900</t>
  </si>
  <si>
    <t>120357111001204102680095</t>
  </si>
  <si>
    <t>1203576110012041045227527</t>
  </si>
  <si>
    <t>1203582110012041069156119</t>
  </si>
  <si>
    <t>120358911001204101547173</t>
  </si>
  <si>
    <t>1203595110012031014219711</t>
  </si>
  <si>
    <t>120362311001204101128541</t>
  </si>
  <si>
    <t>120363111001204104135460,77</t>
  </si>
  <si>
    <t>1203634257542031002109496</t>
  </si>
  <si>
    <t>1203655110012041009156900</t>
  </si>
  <si>
    <t>1203672110012032010694120</t>
  </si>
  <si>
    <t>1203721110012041051300000</t>
  </si>
  <si>
    <t>1203728110012041014100000</t>
  </si>
  <si>
    <t>12037431100120310272421210</t>
  </si>
  <si>
    <t>1203802110012033004165396,24</t>
  </si>
  <si>
    <t>1203804110012033004302947,54</t>
  </si>
  <si>
    <t>1203812110012033005149240,03</t>
  </si>
  <si>
    <t>120393011001203301770937,82</t>
  </si>
  <si>
    <t>1203991110012041002265178,57</t>
  </si>
  <si>
    <t>1204008110012041034131578,95</t>
  </si>
  <si>
    <t>1204016110012041046232000</t>
  </si>
  <si>
    <t>1204057110012041057276000</t>
  </si>
  <si>
    <t>1204062110012031025300000</t>
  </si>
  <si>
    <t>120406511001204101731918,06</t>
  </si>
  <si>
    <t>12040791100120310274715100</t>
  </si>
  <si>
    <t>1204091110012031004300000</t>
  </si>
  <si>
    <t>1204096110012031008450000</t>
  </si>
  <si>
    <t>1204135110012041059840000</t>
  </si>
  <si>
    <t>1204231110012041040103593</t>
  </si>
  <si>
    <t>1204239110012041050114774</t>
  </si>
  <si>
    <t>1204240110012041050138804</t>
  </si>
  <si>
    <t>1204242110012041046103593</t>
  </si>
  <si>
    <t>1204248110012041017271830</t>
  </si>
  <si>
    <t>120425111001204107168129</t>
  </si>
  <si>
    <t>120427911001203102841488</t>
  </si>
  <si>
    <t>1204285110012041019122595</t>
  </si>
  <si>
    <t>120429811001204105255761</t>
  </si>
  <si>
    <t>1204303110012031016204010</t>
  </si>
  <si>
    <t>120430411001204101279456</t>
  </si>
  <si>
    <t>120442611001204102865171</t>
  </si>
  <si>
    <t>12044811100120410502150000</t>
  </si>
  <si>
    <t>1204509110012031020308612</t>
  </si>
  <si>
    <t>120451411001204100338700</t>
  </si>
  <si>
    <t>1204516110012041019170900</t>
  </si>
  <si>
    <t>12045591100120410191222802</t>
  </si>
  <si>
    <t>1204586110012041072100400</t>
  </si>
  <si>
    <t>1204596110012031015590000</t>
  </si>
  <si>
    <t>1204636110012041059300000</t>
  </si>
  <si>
    <t>120468411001204101638474,03</t>
  </si>
  <si>
    <t>120470411001203301650435,64</t>
  </si>
  <si>
    <t>1204713110012041004144641,45</t>
  </si>
  <si>
    <t>1204714110012031019150447</t>
  </si>
  <si>
    <t>120472611001204103594000</t>
  </si>
  <si>
    <t>120472811001204102652358,5</t>
  </si>
  <si>
    <t>1204735110012041041208333,34</t>
  </si>
  <si>
    <t>120476311001204101170959</t>
  </si>
  <si>
    <t>120478011001203301450000</t>
  </si>
  <si>
    <t>1204806110012033014440000</t>
  </si>
  <si>
    <t>1204819110012031006245000</t>
  </si>
  <si>
    <t>120483311001204100334400</t>
  </si>
  <si>
    <t>1204845110012032010117370</t>
  </si>
  <si>
    <t>1204960110012031025350000</t>
  </si>
  <si>
    <t>1204973110012041060981419</t>
  </si>
  <si>
    <t>12049791100120410601116123</t>
  </si>
  <si>
    <t>1204985110012041071162620</t>
  </si>
  <si>
    <t>120500311001203101497460</t>
  </si>
  <si>
    <t>1205032110012041046250000</t>
  </si>
  <si>
    <t>12050411100120410191917900</t>
  </si>
  <si>
    <t>120510311001204100235905</t>
  </si>
  <si>
    <t>1205116250001027001793250</t>
  </si>
  <si>
    <t>1205227110012033016245000</t>
  </si>
  <si>
    <t>120528011001203201025000000</t>
  </si>
  <si>
    <t>120532611001203101597000</t>
  </si>
  <si>
    <t>120533511001204104027734</t>
  </si>
  <si>
    <t>12053431100120410151627063,91</t>
  </si>
  <si>
    <t>120534711001204104187304</t>
  </si>
  <si>
    <t>1205360110012041051200000</t>
  </si>
  <si>
    <t>120536311001203102374976</t>
  </si>
  <si>
    <t>120536411001203101066067</t>
  </si>
  <si>
    <t>120536511001204104183847</t>
  </si>
  <si>
    <t>1205379110012041051201570</t>
  </si>
  <si>
    <t>120542211001204100276578</t>
  </si>
  <si>
    <t>1205430110012041011145848</t>
  </si>
  <si>
    <t>1205437110012041017114793</t>
  </si>
  <si>
    <t>120544011001204101989674</t>
  </si>
  <si>
    <t>120545311001204103058818</t>
  </si>
  <si>
    <t>1205456110012041035286869</t>
  </si>
  <si>
    <t>1205470110012041047104617</t>
  </si>
  <si>
    <t>1205488110012041060136390</t>
  </si>
  <si>
    <t>1205505110012041037277700</t>
  </si>
  <si>
    <t>120553811001204101951322</t>
  </si>
  <si>
    <t>120556611001204105159365</t>
  </si>
  <si>
    <t>1205584110012033006799000</t>
  </si>
  <si>
    <t>1205586110012041019156050</t>
  </si>
  <si>
    <t>120559711001204105987700</t>
  </si>
  <si>
    <t>1205632110012041004134411</t>
  </si>
  <si>
    <t>1205635110012041051286710</t>
  </si>
  <si>
    <t>120564811001204101260900</t>
  </si>
  <si>
    <t>1205662110012041051150416</t>
  </si>
  <si>
    <t>120567611001204103566682</t>
  </si>
  <si>
    <t>1205721110012041054239664</t>
  </si>
  <si>
    <t>120573511001204103379140</t>
  </si>
  <si>
    <t>120574211001204104682943</t>
  </si>
  <si>
    <t>120574711001204106088626</t>
  </si>
  <si>
    <t>1205750110012041064147504</t>
  </si>
  <si>
    <t>120575111001204101190706</t>
  </si>
  <si>
    <t>1205764110012031028478000</t>
  </si>
  <si>
    <t>120577611001204100947688</t>
  </si>
  <si>
    <t>1205793110012031025800000</t>
  </si>
  <si>
    <t>120579511001204106149036</t>
  </si>
  <si>
    <t>1205796110012031027100000</t>
  </si>
  <si>
    <t>120579711001204106571877</t>
  </si>
  <si>
    <t>120579911001204105939700</t>
  </si>
  <si>
    <t>120580211001204106058302</t>
  </si>
  <si>
    <t>1205879110012031025200000</t>
  </si>
  <si>
    <t>120591811001204104931050</t>
  </si>
  <si>
    <t>120593111001204105227550</t>
  </si>
  <si>
    <t>120598411001203201156200</t>
  </si>
  <si>
    <t>1205998110012041060600000</t>
  </si>
  <si>
    <t>12060171100120330171195635</t>
  </si>
  <si>
    <t>1206025110012041006146648</t>
  </si>
  <si>
    <t>1206043110012031006180000</t>
  </si>
  <si>
    <t>120606711001203300160000</t>
  </si>
  <si>
    <t>1206071110012041061186501</t>
  </si>
  <si>
    <t>1206076110012031026200000</t>
  </si>
  <si>
    <t>1206088110012041059255874</t>
  </si>
  <si>
    <t>120609425740204200126090</t>
  </si>
  <si>
    <t>120610511001204102647400</t>
  </si>
  <si>
    <t>120611211001204102647400</t>
  </si>
  <si>
    <t>1206120110012041051154000</t>
  </si>
  <si>
    <t>1206135110012041045163700</t>
  </si>
  <si>
    <t>1206179110012031027350000</t>
  </si>
  <si>
    <t>120622411001204100473600</t>
  </si>
  <si>
    <t>120622511001204101798438</t>
  </si>
  <si>
    <t>120624611001203102781776</t>
  </si>
  <si>
    <t>120625311001204105970000</t>
  </si>
  <si>
    <t>120627711001204101127442</t>
  </si>
  <si>
    <t>1206280110012031006216558</t>
  </si>
  <si>
    <t>1206354110012031006719000</t>
  </si>
  <si>
    <t>120637111001204105940000</t>
  </si>
  <si>
    <t>120637811001204105570000</t>
  </si>
  <si>
    <t>1206379110012031004184258</t>
  </si>
  <si>
    <t>12063801100120310041827985</t>
  </si>
  <si>
    <t>1206381110012031004428000</t>
  </si>
  <si>
    <t>120638311001204105940000</t>
  </si>
  <si>
    <t>12063851100120410171628098</t>
  </si>
  <si>
    <t>120638611001204105940000</t>
  </si>
  <si>
    <t>1206388110012037008100000</t>
  </si>
  <si>
    <t>120640011001204102865471</t>
  </si>
  <si>
    <t>1206411110012033018120000</t>
  </si>
  <si>
    <t>1206413110012041014303200</t>
  </si>
  <si>
    <t>1206502110012041014133950</t>
  </si>
  <si>
    <t>1206514110012041033375000</t>
  </si>
  <si>
    <t>1206535110012033009579047</t>
  </si>
  <si>
    <t>1206552110012031016665216</t>
  </si>
  <si>
    <t>120655611001204101228493</t>
  </si>
  <si>
    <t>120663311001203300333379,97</t>
  </si>
  <si>
    <t>1206645110012033013204160</t>
  </si>
  <si>
    <t>120665911001204106098100</t>
  </si>
  <si>
    <t>120667011001204106193708</t>
  </si>
  <si>
    <t>120667411001204101634950</t>
  </si>
  <si>
    <t>1206678250001027001103000</t>
  </si>
  <si>
    <t>120668011001204102783618</t>
  </si>
  <si>
    <t>120668611001204105087792</t>
  </si>
  <si>
    <t>120668711001204105184591</t>
  </si>
  <si>
    <t>1206688110012041057188168</t>
  </si>
  <si>
    <t>120669611001203101633960</t>
  </si>
  <si>
    <t>1206700110012031013108220</t>
  </si>
  <si>
    <t>120670711001203101246854</t>
  </si>
  <si>
    <t>120671811001204105989700</t>
  </si>
  <si>
    <t>120671911001204105126000</t>
  </si>
  <si>
    <t>1206725110012041059126584</t>
  </si>
  <si>
    <t>120673325740204200172292</t>
  </si>
  <si>
    <t>1206742110012041025113268</t>
  </si>
  <si>
    <t>120674511001204102680794</t>
  </si>
  <si>
    <t>120674811001204101985137</t>
  </si>
  <si>
    <t>1206782110012031017228000</t>
  </si>
  <si>
    <t>1206803110012041046107160</t>
  </si>
  <si>
    <t>1206866110012031031650000</t>
  </si>
  <si>
    <t>120690411001204100265508</t>
  </si>
  <si>
    <t>120690711001204101471175</t>
  </si>
  <si>
    <t>1206908110012031016219149</t>
  </si>
  <si>
    <t>120691911001204105538400</t>
  </si>
  <si>
    <t>120693111001204105293700</t>
  </si>
  <si>
    <t>1206941110012041057179000</t>
  </si>
  <si>
    <t>12070102500010270011680000</t>
  </si>
  <si>
    <t>1207031110012041034139357</t>
  </si>
  <si>
    <t>1207065110012041049100000</t>
  </si>
  <si>
    <t>1207073110012041046325125</t>
  </si>
  <si>
    <t>1207092110012031017141000</t>
  </si>
  <si>
    <t>12070941100120410202458693</t>
  </si>
  <si>
    <t>120710111001204105628450</t>
  </si>
  <si>
    <t>120710811001203100292000</t>
  </si>
  <si>
    <t>120713111001204107148900</t>
  </si>
  <si>
    <t>1207137110012041055100000</t>
  </si>
  <si>
    <t>120714011001204104995800</t>
  </si>
  <si>
    <t>120714411001203102169000</t>
  </si>
  <si>
    <t>120714711001203201152306</t>
  </si>
  <si>
    <t>1207151110012032011104781</t>
  </si>
  <si>
    <t>120716111001204102778020</t>
  </si>
  <si>
    <t>1207167110012037008120000</t>
  </si>
  <si>
    <t>120717711001204105542664</t>
  </si>
  <si>
    <t>1207187110012041035450000</t>
  </si>
  <si>
    <t>1207240110012041027300000</t>
  </si>
  <si>
    <t>1207245110012031013150000</t>
  </si>
  <si>
    <t>120728011001204102826498</t>
  </si>
  <si>
    <t>1207290110012033004200000</t>
  </si>
  <si>
    <t>1207328110012041035112650</t>
  </si>
  <si>
    <t>1207346110012041017176465</t>
  </si>
  <si>
    <t>120754211001204101244000</t>
  </si>
  <si>
    <t>1207546110012041025498300</t>
  </si>
  <si>
    <t>1207570110012031022300000</t>
  </si>
  <si>
    <t>120758411001204100945165</t>
  </si>
  <si>
    <t>1207596110012041026150000</t>
  </si>
  <si>
    <t>1207634110012031024180106</t>
  </si>
  <si>
    <t>120764011001204104558322</t>
  </si>
  <si>
    <t>12076631100120410461928400</t>
  </si>
  <si>
    <t>1207677110012031016737894</t>
  </si>
  <si>
    <t>1207680110012041057196667</t>
  </si>
  <si>
    <t>1207683110012041047131613</t>
  </si>
  <si>
    <t>120769711001204105287772</t>
  </si>
  <si>
    <t>120770311001204104553700</t>
  </si>
  <si>
    <t>120770411001204103453700</t>
  </si>
  <si>
    <t>1207727110012033015165000</t>
  </si>
  <si>
    <t>120776511001204101733700</t>
  </si>
  <si>
    <t>120778911001203300443000</t>
  </si>
  <si>
    <t>1207820110012041030208300</t>
  </si>
  <si>
    <t>120785311001203300154413</t>
  </si>
  <si>
    <t>1207864110012031027110653</t>
  </si>
  <si>
    <t>1207865110012041050118871</t>
  </si>
  <si>
    <t>1207875110012041017122849</t>
  </si>
  <si>
    <t>1207877110012033009561880</t>
  </si>
  <si>
    <t>1207897110012041020120000</t>
  </si>
  <si>
    <t>120790311001204100293105</t>
  </si>
  <si>
    <t>120791311001204100389000</t>
  </si>
  <si>
    <t>120793211001204106164410</t>
  </si>
  <si>
    <t>120798911001204100263551</t>
  </si>
  <si>
    <t>1207996110012041040121902</t>
  </si>
  <si>
    <t>120801611001203301689077</t>
  </si>
  <si>
    <t>1208024110012031015227994</t>
  </si>
  <si>
    <t>120803711001204102771973</t>
  </si>
  <si>
    <t>120806511001204103731723</t>
  </si>
  <si>
    <t>120807411001204100366164</t>
  </si>
  <si>
    <t>120814311001204101769480</t>
  </si>
  <si>
    <t>1208183110012041059145611</t>
  </si>
  <si>
    <t>120819911001204101252500</t>
  </si>
  <si>
    <t>120820811001204105293545</t>
  </si>
  <si>
    <t>1208225110012041060200000</t>
  </si>
  <si>
    <t>1208231110012032011156043</t>
  </si>
  <si>
    <t>120823711001204104093918</t>
  </si>
  <si>
    <t>1208244110012041002122000</t>
  </si>
  <si>
    <t>1208275110012041059131510</t>
  </si>
  <si>
    <t>1208336110012041030139304</t>
  </si>
  <si>
    <t>120834311001204101649523</t>
  </si>
  <si>
    <t>1208357110012041045267579</t>
  </si>
  <si>
    <t>1208362110012031002216588</t>
  </si>
  <si>
    <t>120837111001204104662600</t>
  </si>
  <si>
    <t>120838311001204102645381</t>
  </si>
  <si>
    <t>120840311001204102636906</t>
  </si>
  <si>
    <t>120841211001204105432171</t>
  </si>
  <si>
    <t>120841911001204100345381</t>
  </si>
  <si>
    <t>1208420110012041003216627</t>
  </si>
  <si>
    <t>1208450110012041034135095</t>
  </si>
  <si>
    <t>1208462110012041003292928</t>
  </si>
  <si>
    <t>1208469110012041055169920</t>
  </si>
  <si>
    <t>1208551110012041051146769</t>
  </si>
  <si>
    <t>120855211001204100376015</t>
  </si>
  <si>
    <t>1208557110012041060247871</t>
  </si>
  <si>
    <t>1208566110012041054105365</t>
  </si>
  <si>
    <t>1208567110012041033205787</t>
  </si>
  <si>
    <t>1208570110012041051211782</t>
  </si>
  <si>
    <t>1208581110012041020117187</t>
  </si>
  <si>
    <t>1208619110012041016100000</t>
  </si>
  <si>
    <t>1208625110012032011775517</t>
  </si>
  <si>
    <t>1208648110012031041900000</t>
  </si>
  <si>
    <t>120870311001204105076100</t>
  </si>
  <si>
    <t>1208724110012033006785100</t>
  </si>
  <si>
    <t>120872811001204101473500</t>
  </si>
  <si>
    <t>120874111001204105241500</t>
  </si>
  <si>
    <t>120875811001204105727540</t>
  </si>
  <si>
    <t>12087641100120410453080000</t>
  </si>
  <si>
    <t>1208771110012033005106000</t>
  </si>
  <si>
    <t>120878811001203700950000</t>
  </si>
  <si>
    <t>12087961100120320151095000</t>
  </si>
  <si>
    <t>1208817110012032011508400</t>
  </si>
  <si>
    <t>120882311001203700976300</t>
  </si>
  <si>
    <t>1208834110012031018700000</t>
  </si>
  <si>
    <t>120884511001204101270262</t>
  </si>
  <si>
    <t>1208876110012033005300000</t>
  </si>
  <si>
    <t>120889011001203101055700</t>
  </si>
  <si>
    <t>1208912110012033016150000</t>
  </si>
  <si>
    <t>1208943110012041034128168</t>
  </si>
  <si>
    <t>12089491100120330041002807</t>
  </si>
  <si>
    <t>1208955110012031030254000</t>
  </si>
  <si>
    <t>1209021110012041027250000</t>
  </si>
  <si>
    <t>1209040110012041057290000</t>
  </si>
  <si>
    <t>12090501100120310261447079</t>
  </si>
  <si>
    <t>1209190110012037009381500</t>
  </si>
  <si>
    <t>1209194110012041046300000</t>
  </si>
  <si>
    <t>1209199110012041027104628</t>
  </si>
  <si>
    <t>1209211110012032011281418</t>
  </si>
  <si>
    <t>1209234110012032011280766</t>
  </si>
  <si>
    <t>12092351100120320111868821</t>
  </si>
  <si>
    <t>120927211001204103429700</t>
  </si>
  <si>
    <t>120927611001204104189000</t>
  </si>
  <si>
    <t>1209368110012033012301849</t>
  </si>
  <si>
    <t>120938811001204105983400</t>
  </si>
  <si>
    <t>1209390110012041034119700</t>
  </si>
  <si>
    <t>1209451110012041016262106</t>
  </si>
  <si>
    <t>1209480110012041003106871</t>
  </si>
  <si>
    <t>120952511001203301098633</t>
  </si>
  <si>
    <t>1209589110012041016134043</t>
  </si>
  <si>
    <t>1209674110012041060197773</t>
  </si>
  <si>
    <t>1209680110012041012142159</t>
  </si>
  <si>
    <t>120969511001203300150771</t>
  </si>
  <si>
    <t>120974111001203300367144</t>
  </si>
  <si>
    <t>1209754110012033003100716</t>
  </si>
  <si>
    <t>1209765110012033004167860</t>
  </si>
  <si>
    <t>1209783110012041037150004</t>
  </si>
  <si>
    <t>1209823110012041006227849</t>
  </si>
  <si>
    <t>12100061100120330171104789</t>
  </si>
  <si>
    <t>121008611001204102057225</t>
  </si>
  <si>
    <t>121021011001204102778362</t>
  </si>
  <si>
    <t>121021611001203102738600</t>
  </si>
  <si>
    <t>121021711001204104526912</t>
  </si>
  <si>
    <t>121022511001204102778362</t>
  </si>
  <si>
    <t>121023211001203102738600</t>
  </si>
  <si>
    <t>121023311001204104526912</t>
  </si>
  <si>
    <t>1210245110012041057198610</t>
  </si>
  <si>
    <t>121028811001204102778362</t>
  </si>
  <si>
    <t>121029511001203102738600</t>
  </si>
  <si>
    <t>121029611001204104526912</t>
  </si>
  <si>
    <t>121031111001203102738600</t>
  </si>
  <si>
    <t>121031211001204104526912</t>
  </si>
  <si>
    <t>121031711001204102778362</t>
  </si>
  <si>
    <t>12103201100120410501748449</t>
  </si>
  <si>
    <t>121032111001204104748595</t>
  </si>
  <si>
    <t>121032411001204102778362</t>
  </si>
  <si>
    <t>121033111001203102738600</t>
  </si>
  <si>
    <t>121033211001204104526912</t>
  </si>
  <si>
    <t>121034511001203102738600</t>
  </si>
  <si>
    <t>121034611001204104526912</t>
  </si>
  <si>
    <t>121036011001203102738600</t>
  </si>
  <si>
    <t>121036111001204104526912</t>
  </si>
  <si>
    <t>1210382110012041016150000</t>
  </si>
  <si>
    <t>121038511001204106739850</t>
  </si>
  <si>
    <t>1210433110012041017130450</t>
  </si>
  <si>
    <t>1210456110012041057280000</t>
  </si>
  <si>
    <t>1210459110012031037191166</t>
  </si>
  <si>
    <t>121046311001203700750000</t>
  </si>
  <si>
    <t>1210466110012031040200000</t>
  </si>
  <si>
    <t>121047711001203200667000</t>
  </si>
  <si>
    <t>121048011001204106061000</t>
  </si>
  <si>
    <t>1210492110012041004131061,4</t>
  </si>
  <si>
    <t>1210522110012038001311000</t>
  </si>
  <si>
    <t>121054211001204105250993</t>
  </si>
  <si>
    <t>121054811001203700830000</t>
  </si>
  <si>
    <t>1210552110012041046223683</t>
  </si>
  <si>
    <t>1210604110012041049163700</t>
  </si>
  <si>
    <t>1210650110012041037123115</t>
  </si>
  <si>
    <t>121066411001204105228500</t>
  </si>
  <si>
    <t>1210682110012031015239400</t>
  </si>
  <si>
    <t>1210712110012041046107300</t>
  </si>
  <si>
    <t>1210717110012031035614290</t>
  </si>
  <si>
    <t>1210723110012033020180000</t>
  </si>
  <si>
    <t>12107351100120410203484584</t>
  </si>
  <si>
    <t>12107531100120410192322247,96</t>
  </si>
  <si>
    <t>1210778110012032011314785</t>
  </si>
  <si>
    <t>121078211001204105696671</t>
  </si>
  <si>
    <t>1210817250002038001100000</t>
  </si>
  <si>
    <t>121081825000203800250000</t>
  </si>
  <si>
    <t>121082711001204107183700</t>
  </si>
  <si>
    <t>121086511001204100373700</t>
  </si>
  <si>
    <t>1210877110012038007763000</t>
  </si>
  <si>
    <t>1210888110012041059250000</t>
  </si>
  <si>
    <t>12109091100120310251180000</t>
  </si>
  <si>
    <t>1210938110012031008143700</t>
  </si>
  <si>
    <t>121094211001204101528490</t>
  </si>
  <si>
    <t>1210948110012041050664000</t>
  </si>
  <si>
    <t>1210954110012031025300000</t>
  </si>
  <si>
    <t>1211010110012041001179697</t>
  </si>
  <si>
    <t>121101211001203100274308</t>
  </si>
  <si>
    <t>121101611001203301275117</t>
  </si>
  <si>
    <t>121102811001204103453000</t>
  </si>
  <si>
    <t>1211048110012041045152500</t>
  </si>
  <si>
    <t>1211049110012041017125900</t>
  </si>
  <si>
    <t>1211050110012041017111100</t>
  </si>
  <si>
    <t>121105711001204105572637</t>
  </si>
  <si>
    <t>12110991100120410171316702</t>
  </si>
  <si>
    <t>1211101110012041017633845</t>
  </si>
  <si>
    <t>121111111001204102668862</t>
  </si>
  <si>
    <t>121112611001204105975211</t>
  </si>
  <si>
    <t>1211129110012033018418826,87</t>
  </si>
  <si>
    <t>1211158110012041017567866</t>
  </si>
  <si>
    <t>1211161110012041041126995</t>
  </si>
  <si>
    <t>121123211001204100936531</t>
  </si>
  <si>
    <t>121123411001204100940308</t>
  </si>
  <si>
    <t>12112381100120410031060121</t>
  </si>
  <si>
    <t>121128111001204104571871</t>
  </si>
  <si>
    <t>1211294110012041017210623</t>
  </si>
  <si>
    <t>121131711001204106279700</t>
  </si>
  <si>
    <t>121131911001204101664900</t>
  </si>
  <si>
    <t>121135011001204105238732</t>
  </si>
  <si>
    <t>1211354110012037004100000</t>
  </si>
  <si>
    <t>121137111001204102728915</t>
  </si>
  <si>
    <t>1211383110012041003154969</t>
  </si>
  <si>
    <t>121139411001204104155468</t>
  </si>
  <si>
    <t>1211399110012033021220433</t>
  </si>
  <si>
    <t>1211411110012032011742338</t>
  </si>
  <si>
    <t>121142511001204101681000</t>
  </si>
  <si>
    <t>121144811001204105152915</t>
  </si>
  <si>
    <t>12114491100120310022643809</t>
  </si>
  <si>
    <t>121150511001204101241261</t>
  </si>
  <si>
    <t>1211519110012033012100000</t>
  </si>
  <si>
    <t>12115221100120410201330425</t>
  </si>
  <si>
    <t>121153111001203104099370</t>
  </si>
  <si>
    <t>121155411001203700750000</t>
  </si>
  <si>
    <t>121155511001204101967120</t>
  </si>
  <si>
    <t>121155911001204101967120</t>
  </si>
  <si>
    <t>12116131100120310031001000</t>
  </si>
  <si>
    <t>1211648110012033018669370</t>
  </si>
  <si>
    <t>121165311001204105565900</t>
  </si>
  <si>
    <t>1211682110012037009381000</t>
  </si>
  <si>
    <t>121170111001203100490000</t>
  </si>
  <si>
    <t>1211709110012032006371600</t>
  </si>
  <si>
    <t>1211710110012041016200000</t>
  </si>
  <si>
    <t>121171911001204100440556</t>
  </si>
  <si>
    <t>12117231100120310166000000</t>
  </si>
  <si>
    <t>121173111001204101452201,71</t>
  </si>
  <si>
    <t>1211732110012032011538427</t>
  </si>
  <si>
    <t>1211781110012037002100000</t>
  </si>
  <si>
    <t>1211785110012041019264000</t>
  </si>
  <si>
    <t>121179711001203201132000</t>
  </si>
  <si>
    <t>121179911001203201134259</t>
  </si>
  <si>
    <t>1211800110012032011505000</t>
  </si>
  <si>
    <t>121180311001203201125703</t>
  </si>
  <si>
    <t>121181711001203201162581</t>
  </si>
  <si>
    <t>121181811001203700950000</t>
  </si>
  <si>
    <t>12118781100120410544561945,56</t>
  </si>
  <si>
    <t>12118821100120410352513582,75</t>
  </si>
  <si>
    <t>121188711001204104647768</t>
  </si>
  <si>
    <t>1211898110012041041188400</t>
  </si>
  <si>
    <t>12119041100120310141328816</t>
  </si>
  <si>
    <t>1212008110012041015143050</t>
  </si>
  <si>
    <t>121202811001203301550000</t>
  </si>
  <si>
    <t>1212063110012041057759999</t>
  </si>
  <si>
    <t>12120641100120410461020701,07</t>
  </si>
  <si>
    <t>121210411001204100236375</t>
  </si>
  <si>
    <t>121211011001204105147543</t>
  </si>
  <si>
    <t>121211311001204101671871</t>
  </si>
  <si>
    <t>1212132110012032012370147</t>
  </si>
  <si>
    <t>121221711001203103762695</t>
  </si>
  <si>
    <t>1212266110012041009129120</t>
  </si>
  <si>
    <t>1212270110012041011216576</t>
  </si>
  <si>
    <t>121229411001204102645381</t>
  </si>
  <si>
    <t>121229711001204102797229</t>
  </si>
  <si>
    <t>1212299110012041028139378</t>
  </si>
  <si>
    <t>121231411001204103445381</t>
  </si>
  <si>
    <t>121231511001204103467382</t>
  </si>
  <si>
    <t>1212317110012041034216576</t>
  </si>
  <si>
    <t>121233111001204103961625</t>
  </si>
  <si>
    <t>121233311001204104036158</t>
  </si>
  <si>
    <t>121233511001204104145381</t>
  </si>
  <si>
    <t>1212353110012041051292916</t>
  </si>
  <si>
    <t>1212376110012041062139323</t>
  </si>
  <si>
    <t>1212397110012041046104415</t>
  </si>
  <si>
    <t>121239811001204103464484</t>
  </si>
  <si>
    <t>1212405110012041054158028</t>
  </si>
  <si>
    <t>121242011001204105996020</t>
  </si>
  <si>
    <t>1212424110012041041152056</t>
  </si>
  <si>
    <t>121244811001204101487660</t>
  </si>
  <si>
    <t>121246411001204105587660</t>
  </si>
  <si>
    <t>121247211001204105987660</t>
  </si>
  <si>
    <t>121248411001204104575117</t>
  </si>
  <si>
    <t>121248911001204104564147</t>
  </si>
  <si>
    <t>121249211001204105586478</t>
  </si>
  <si>
    <t>1212494110012041004144076</t>
  </si>
  <si>
    <t>121250411001204101663224</t>
  </si>
  <si>
    <t>121251611001203100340150</t>
  </si>
  <si>
    <t>121253111001204107040000</t>
  </si>
  <si>
    <t>1212538110012031008201372</t>
  </si>
  <si>
    <t>121255911001204105262746</t>
  </si>
  <si>
    <t>121257411001203300454960</t>
  </si>
  <si>
    <t>121257611001204101232000</t>
  </si>
  <si>
    <t>121258611001204101596480</t>
  </si>
  <si>
    <t>1212635110012031027250000</t>
  </si>
  <si>
    <t>12126531100120410261006379</t>
  </si>
  <si>
    <t>1212715110012041045376079,29</t>
  </si>
  <si>
    <t>1212720110012031010600000</t>
  </si>
  <si>
    <t>121274511001204102874302</t>
  </si>
  <si>
    <t>121275711001203100840000</t>
  </si>
  <si>
    <t>121275811001203300179200</t>
  </si>
  <si>
    <t>1212884110012033020100000</t>
  </si>
  <si>
    <t>121288511001204102783587</t>
  </si>
  <si>
    <t>121289911001204102752580</t>
  </si>
  <si>
    <t>1212906110012033021250000</t>
  </si>
  <si>
    <t>121291811001204105147300</t>
  </si>
  <si>
    <t>1212947110012031006400000</t>
  </si>
  <si>
    <t>121304011001203201291962</t>
  </si>
  <si>
    <t>121305111001203201282151</t>
  </si>
  <si>
    <t>1213055110012032012115639</t>
  </si>
  <si>
    <t>1213058110012032012107768</t>
  </si>
  <si>
    <t>12130591100120320121076616</t>
  </si>
  <si>
    <t>1213064110012041030180806</t>
  </si>
  <si>
    <t>1213135110012031006500000</t>
  </si>
  <si>
    <t>121326311001204102584636</t>
  </si>
  <si>
    <t>121331511001203103951077</t>
  </si>
  <si>
    <t>1213317110012031009131253</t>
  </si>
  <si>
    <t>1213328110012041027213500</t>
  </si>
  <si>
    <t>1213329110012041056495300</t>
  </si>
  <si>
    <t>1213331110012033010144063</t>
  </si>
  <si>
    <t>121335411001204100451000</t>
  </si>
  <si>
    <t>1213367110012041047426334</t>
  </si>
  <si>
    <t>12133801100120310151119450</t>
  </si>
  <si>
    <t>121338811001204102030000</t>
  </si>
  <si>
    <t>121338911001204104540000</t>
  </si>
  <si>
    <t>121339011001204103735150</t>
  </si>
  <si>
    <t>1213400110012041045281452</t>
  </si>
  <si>
    <t>1213401110012041019125000</t>
  </si>
  <si>
    <t>1213429110012032012209774</t>
  </si>
  <si>
    <t>121343411001204105152768</t>
  </si>
  <si>
    <t>121345911001204102770474</t>
  </si>
  <si>
    <t>121346611001204103758243</t>
  </si>
  <si>
    <t>1213511110012041016105850</t>
  </si>
  <si>
    <t>1213513110012041055163644</t>
  </si>
  <si>
    <t>121351711001204102654984</t>
  </si>
  <si>
    <t>121352211001204103361142</t>
  </si>
  <si>
    <t>121353311001204104966644</t>
  </si>
  <si>
    <t>1213564110012031020179146,78</t>
  </si>
  <si>
    <t>1213580110012041003510881,74</t>
  </si>
  <si>
    <t>1213586110012041020109367</t>
  </si>
  <si>
    <t>1213611110012031002461771</t>
  </si>
  <si>
    <t>12136401100120310041233340</t>
  </si>
  <si>
    <t>121364411001204105947400</t>
  </si>
  <si>
    <t>12136571100120310221056408</t>
  </si>
  <si>
    <t>1213667110012031025250000</t>
  </si>
  <si>
    <t>1213709110012032012344420</t>
  </si>
  <si>
    <t>1213723110012031037500000</t>
  </si>
  <si>
    <t>121374011001203301560000</t>
  </si>
  <si>
    <t>1213749110012031018200000</t>
  </si>
  <si>
    <t>1213817110012032012327785</t>
  </si>
  <si>
    <t>121382211001203201228559</t>
  </si>
  <si>
    <t>1213849110012041057180000</t>
  </si>
  <si>
    <t>12138531100120310251226299</t>
  </si>
  <si>
    <t>12139101100120410592311000</t>
  </si>
  <si>
    <t>121392111001203201264407</t>
  </si>
  <si>
    <t>121392311001203201261940</t>
  </si>
  <si>
    <t>121392511001203201247940</t>
  </si>
  <si>
    <t>121394611001204103046700</t>
  </si>
  <si>
    <t>121395511001203102665000</t>
  </si>
  <si>
    <t>1213992110012041034166063,85</t>
  </si>
  <si>
    <t>121399311001204103468314,15</t>
  </si>
  <si>
    <t>1214029110012041052168168</t>
  </si>
  <si>
    <t>12140801100120410261470652</t>
  </si>
  <si>
    <t>12140811100120410304878279</t>
  </si>
  <si>
    <t>121409611001203102331200</t>
  </si>
  <si>
    <t>121410511001203700930000</t>
  </si>
  <si>
    <t>1214118110012041060100000</t>
  </si>
  <si>
    <t>1214119110012041060100000</t>
  </si>
  <si>
    <t>1214130110012030016381500</t>
  </si>
  <si>
    <t>1214134110012031003450000</t>
  </si>
  <si>
    <t>1214196110012031035300000</t>
  </si>
  <si>
    <t>1214219110012033014500000</t>
  </si>
  <si>
    <t>121435011001203700950000</t>
  </si>
  <si>
    <t>121439111001204103574215</t>
  </si>
  <si>
    <t>121442111001204106128411,43</t>
  </si>
  <si>
    <t>121443511001204106590500</t>
  </si>
  <si>
    <t>1214474110012041019103700</t>
  </si>
  <si>
    <t>1214522110012031025384689</t>
  </si>
  <si>
    <t>121452611001204101735700</t>
  </si>
  <si>
    <t>1214542250001026001706265</t>
  </si>
  <si>
    <t>1214548250001026001771024</t>
  </si>
  <si>
    <t>1214549250001026001265138</t>
  </si>
  <si>
    <t>1214559110012041037189166</t>
  </si>
  <si>
    <t>121456111001204103528235</t>
  </si>
  <si>
    <t>121458611001204105453460</t>
  </si>
  <si>
    <t>121460211001204103553908</t>
  </si>
  <si>
    <t>121460511001204101928054</t>
  </si>
  <si>
    <t>121461911001204102696484</t>
  </si>
  <si>
    <t>1214640110012041060235319,93</t>
  </si>
  <si>
    <t>1214643110012033013490992,16</t>
  </si>
  <si>
    <t>1214648110012033001224069,46</t>
  </si>
  <si>
    <t>1214685110012041027107924</t>
  </si>
  <si>
    <t>121471411001204102628442</t>
  </si>
  <si>
    <t>121473311001204102879686</t>
  </si>
  <si>
    <t>1214798110012031002250000</t>
  </si>
  <si>
    <t>12148211100120310251650000</t>
  </si>
  <si>
    <t>1214823110012031004300000</t>
  </si>
  <si>
    <t>1214824110012032020381500</t>
  </si>
  <si>
    <t>1214908110012041027175892</t>
  </si>
  <si>
    <t>121491611001204100357668</t>
  </si>
  <si>
    <t>121491711001204102786500</t>
  </si>
  <si>
    <t>121491811001204102733596</t>
  </si>
  <si>
    <t>121493811001204101543700</t>
  </si>
  <si>
    <t>12150471100120310292609415</t>
  </si>
  <si>
    <t>1215083110012032012768786</t>
  </si>
  <si>
    <t>121508625000102500140000</t>
  </si>
  <si>
    <t>1215144110012033008985700</t>
  </si>
  <si>
    <t>1215148110012041019109010</t>
  </si>
  <si>
    <t>12151581100120310311657959</t>
  </si>
  <si>
    <t>1215179110012032012661827</t>
  </si>
  <si>
    <t>1215189110012032012441800</t>
  </si>
  <si>
    <t>1215191110012032012883600</t>
  </si>
  <si>
    <t>1215192110012032012441800</t>
  </si>
  <si>
    <t>1215193110012032012441800</t>
  </si>
  <si>
    <t>121521111001204102077469</t>
  </si>
  <si>
    <t>1215225110012041006224340</t>
  </si>
  <si>
    <t>121531411001204102740800</t>
  </si>
  <si>
    <t>1215324110012041006113700</t>
  </si>
  <si>
    <t>1215332110012031031100000</t>
  </si>
  <si>
    <t>121534011001203103595963</t>
  </si>
  <si>
    <t>1215342110012041047150000</t>
  </si>
  <si>
    <t>1215360110012037004487617</t>
  </si>
  <si>
    <t>1215363110012041057332600</t>
  </si>
  <si>
    <t>1215364110012041057332600</t>
  </si>
  <si>
    <t>1215367110012041060180000</t>
  </si>
  <si>
    <t>121539811001203300149381</t>
  </si>
  <si>
    <t>121540311001204102090228</t>
  </si>
  <si>
    <t>121540611001204106290557</t>
  </si>
  <si>
    <t>121540711001204106032209</t>
  </si>
  <si>
    <t>121541111001204103043176</t>
  </si>
  <si>
    <t>1215421110012041025498300</t>
  </si>
  <si>
    <t>1215426110012032012162000</t>
  </si>
  <si>
    <t>121543111001203100363997029</t>
  </si>
  <si>
    <t>12154581100120330111013498</t>
  </si>
  <si>
    <t>1215461110012031025223676</t>
  </si>
  <si>
    <t>1215464110012041061124150</t>
  </si>
  <si>
    <t>121549511001203200682086</t>
  </si>
  <si>
    <t>1215510110012041068154096</t>
  </si>
  <si>
    <t>121551711001204103053000</t>
  </si>
  <si>
    <t>121553611001204106175986</t>
  </si>
  <si>
    <t>121558311001204103379140</t>
  </si>
  <si>
    <t>121559111001204104682943</t>
  </si>
  <si>
    <t>121559211001204105076558</t>
  </si>
  <si>
    <t>121559611001204105771429</t>
  </si>
  <si>
    <t>121559811001204106088626</t>
  </si>
  <si>
    <t>121560111001204101625936</t>
  </si>
  <si>
    <t>121560711001204101295509</t>
  </si>
  <si>
    <t>1215610110012031037323700</t>
  </si>
  <si>
    <t>121566211001204101626180</t>
  </si>
  <si>
    <t>1215669110012031008200000</t>
  </si>
  <si>
    <t>1215710110012032012136080</t>
  </si>
  <si>
    <t>121571311001203201236909</t>
  </si>
  <si>
    <t>1215714110012032012181440</t>
  </si>
  <si>
    <t>121571511001203201253580</t>
  </si>
  <si>
    <t>12157161100120320121587600</t>
  </si>
  <si>
    <t>1215729110012041062143476</t>
  </si>
  <si>
    <t>1215730110012041062143476</t>
  </si>
  <si>
    <t>121573511001204101543700</t>
  </si>
  <si>
    <t>121574311001204101543700</t>
  </si>
  <si>
    <t>121575011001203201262354</t>
  </si>
  <si>
    <t>121575911001204101650000</t>
  </si>
  <si>
    <t>12157781100120310089400800</t>
  </si>
  <si>
    <t>12157791100120310089987450</t>
  </si>
  <si>
    <t>121578011001203100811487250</t>
  </si>
  <si>
    <t>12157811100120310087440850</t>
  </si>
  <si>
    <t>121579811001203100835029,41</t>
  </si>
  <si>
    <t>121581111001203100875000</t>
  </si>
  <si>
    <t>121581811001203100830000</t>
  </si>
  <si>
    <t>1215820110012031008133650</t>
  </si>
  <si>
    <t>121583211001203100839000</t>
  </si>
  <si>
    <t>121583311001203100839000</t>
  </si>
  <si>
    <t>1215834110012031008285120</t>
  </si>
  <si>
    <t>121583511001203100839000</t>
  </si>
  <si>
    <t>1215836110012031008285120</t>
  </si>
  <si>
    <t>1215838110012031008285120</t>
  </si>
  <si>
    <t>1215846110012031008341550</t>
  </si>
  <si>
    <t>121584711001203100870000</t>
  </si>
  <si>
    <t>1215848110012031008100000</t>
  </si>
  <si>
    <t>1215849110012031008341550</t>
  </si>
  <si>
    <t>1215850110012031008341550</t>
  </si>
  <si>
    <t>1215851110012031008341550</t>
  </si>
  <si>
    <t>1215852110012031008341550</t>
  </si>
  <si>
    <t>121585311001203100837200</t>
  </si>
  <si>
    <t>1215854110012031008334650</t>
  </si>
  <si>
    <t>1215855110012031008338100</t>
  </si>
  <si>
    <t>1215856110012031008405720</t>
  </si>
  <si>
    <t>1215857110012031008405720</t>
  </si>
  <si>
    <t>1215859110012031008405720</t>
  </si>
  <si>
    <t>1215860110012031008405720</t>
  </si>
  <si>
    <t>121586311001203100833000</t>
  </si>
  <si>
    <t>1215887110012033015278577</t>
  </si>
  <si>
    <t>1215894110012031008401580</t>
  </si>
  <si>
    <t>1215896110012031008151950</t>
  </si>
  <si>
    <t>121589911001203100835120</t>
  </si>
  <si>
    <t>1215905110012031008157734</t>
  </si>
  <si>
    <t>121590811001203103739430</t>
  </si>
  <si>
    <t>1215924110012033003522624,45</t>
  </si>
  <si>
    <t>121597211001204103557374</t>
  </si>
  <si>
    <t>1215974110012033014186056</t>
  </si>
  <si>
    <t>121597911001204105271871</t>
  </si>
  <si>
    <t>121606911001203104151416</t>
  </si>
  <si>
    <t>121609511001204100248350</t>
  </si>
  <si>
    <t>121609611001204100231230</t>
  </si>
  <si>
    <t>12161242500010270011382867</t>
  </si>
  <si>
    <t>1216152110012041040500000</t>
  </si>
  <si>
    <t>121619611001203301780000</t>
  </si>
  <si>
    <t>121620111001204104596800</t>
  </si>
  <si>
    <t>1216202110012041054250000</t>
  </si>
  <si>
    <t>12162301100120330061700000</t>
  </si>
  <si>
    <t>1216242110012032012217800</t>
  </si>
  <si>
    <t>12163081100120310033240386</t>
  </si>
  <si>
    <t>121633011001204102061398</t>
  </si>
  <si>
    <t>1216351110012041051303700</t>
  </si>
  <si>
    <t>121636711001203100835885,46</t>
  </si>
  <si>
    <t>121638111001203100641486</t>
  </si>
  <si>
    <t>121638511001204106299058</t>
  </si>
  <si>
    <t>1216407110012041004127756</t>
  </si>
  <si>
    <t>121642611001204100338285</t>
  </si>
  <si>
    <t>1216449110012041059101968</t>
  </si>
  <si>
    <t>1216511110012033018417499</t>
  </si>
  <si>
    <t>121652611001203100350400</t>
  </si>
  <si>
    <t>121653611001204103567700</t>
  </si>
  <si>
    <t>1216564110012041052100000</t>
  </si>
  <si>
    <t>121659311001203201363625</t>
  </si>
  <si>
    <t>1216595110012032013107160</t>
  </si>
  <si>
    <t>1216596110012032013107160</t>
  </si>
  <si>
    <t>1216598110012032013107160</t>
  </si>
  <si>
    <t>1216600110012032013267900</t>
  </si>
  <si>
    <t>121660511001204100278400</t>
  </si>
  <si>
    <t>1216610110012041017105999,81</t>
  </si>
  <si>
    <t>1216623257402042001284415</t>
  </si>
  <si>
    <t>1216645110012032013102545</t>
  </si>
  <si>
    <t>121665111001204103040493,31</t>
  </si>
  <si>
    <t>121667511001204105434462</t>
  </si>
  <si>
    <t>1216715110012032013299323</t>
  </si>
  <si>
    <t>1216720110012032013584100</t>
  </si>
  <si>
    <t>1216721110012032013120990</t>
  </si>
  <si>
    <t>1216773110012033017433899</t>
  </si>
  <si>
    <t>1216786110012041050344164</t>
  </si>
  <si>
    <t>1216805110012041006291575</t>
  </si>
  <si>
    <t>121681411001204104783930</t>
  </si>
  <si>
    <t>1216832110012031038300000</t>
  </si>
  <si>
    <t>1216846110012041041116800</t>
  </si>
  <si>
    <t>121684811001203101854406</t>
  </si>
  <si>
    <t>12168511100120310251175400</t>
  </si>
  <si>
    <t>121685611001203102535089600</t>
  </si>
  <si>
    <t>1216862110012032015300000</t>
  </si>
  <si>
    <t>1216863110012032013300000</t>
  </si>
  <si>
    <t>1216865110012032013300000</t>
  </si>
  <si>
    <t>1216868110012032013300000</t>
  </si>
  <si>
    <t>1216870110012032013306667</t>
  </si>
  <si>
    <t>1216872110012032013300000</t>
  </si>
  <si>
    <t>1216955110012032013379837</t>
  </si>
  <si>
    <t>1217052110012041047120700</t>
  </si>
  <si>
    <t>12170561100120330034415640</t>
  </si>
  <si>
    <t>121706711001203301560000</t>
  </si>
  <si>
    <t>1217074110012041037124044</t>
  </si>
  <si>
    <t>121707511001204102630237</t>
  </si>
  <si>
    <t>121711111001204101630000</t>
  </si>
  <si>
    <t>1217129110012041035127084</t>
  </si>
  <si>
    <t>1217132110012041056119385</t>
  </si>
  <si>
    <t>1217133110012041052223888</t>
  </si>
  <si>
    <t>121787211001204104633400</t>
  </si>
  <si>
    <t>1217890110012041063119100</t>
  </si>
  <si>
    <t>121789411001204104641700</t>
  </si>
  <si>
    <t>1217895110012041039378069</t>
  </si>
  <si>
    <t>1217901110012032013224683</t>
  </si>
  <si>
    <t>121790711001204103576300</t>
  </si>
  <si>
    <t>1217909110012032013651963</t>
  </si>
  <si>
    <t>12179171100120380021807500</t>
  </si>
  <si>
    <t>1217924110012031020866000</t>
  </si>
  <si>
    <t>121792811001203201332215</t>
  </si>
  <si>
    <t>1217933110012033004389447,9</t>
  </si>
  <si>
    <t>1217947110012033006210195,91</t>
  </si>
  <si>
    <t>1217950257542033001422171,03</t>
  </si>
  <si>
    <t>1217963110012032013107160</t>
  </si>
  <si>
    <t>1217965110012032013107160</t>
  </si>
  <si>
    <t>1217966110012032013107160</t>
  </si>
  <si>
    <t>1217970110012032013160740</t>
  </si>
  <si>
    <t>1217995110012041037313692</t>
  </si>
  <si>
    <t>121800411001203201395401</t>
  </si>
  <si>
    <t>12180051100120320131125379</t>
  </si>
  <si>
    <t>121807711001203201332224</t>
  </si>
  <si>
    <t>1218100110012032001350000</t>
  </si>
  <si>
    <t>1218113110012041041200000</t>
  </si>
  <si>
    <t>1218143110012041034137711</t>
  </si>
  <si>
    <t>1218144110012041034116666</t>
  </si>
  <si>
    <t>1218149110012031028180000</t>
  </si>
  <si>
    <t>1218168110012041012113828</t>
  </si>
  <si>
    <t>1218202110012031006304000</t>
  </si>
  <si>
    <t>1218211110012032013139797</t>
  </si>
  <si>
    <t>121821911001203202047000</t>
  </si>
  <si>
    <t>121823011001204105238789</t>
  </si>
  <si>
    <t>12182321100120320131018450</t>
  </si>
  <si>
    <t>12182541100120320085000000</t>
  </si>
  <si>
    <t>1218261110012041026410904</t>
  </si>
  <si>
    <t>1218263110012041061100000</t>
  </si>
  <si>
    <t>121827911001203201329046</t>
  </si>
  <si>
    <t>121836211001203201356450</t>
  </si>
  <si>
    <t>121841111001204105266796</t>
  </si>
  <si>
    <t>12184291100120330065087215</t>
  </si>
  <si>
    <t>1218452110012041045300000</t>
  </si>
  <si>
    <t>1218473110012041009131300</t>
  </si>
  <si>
    <t>121848011001204106272320</t>
  </si>
  <si>
    <t>121848411001204102750270</t>
  </si>
  <si>
    <t>121849011001204104953840</t>
  </si>
  <si>
    <t>121861111001203301182712</t>
  </si>
  <si>
    <t>1218614110012031023833101</t>
  </si>
  <si>
    <t>121862611001203201373818</t>
  </si>
  <si>
    <t>1218630110012032013110767</t>
  </si>
  <si>
    <t>1218636110012032013136080</t>
  </si>
  <si>
    <t>1218661110012032013130442</t>
  </si>
  <si>
    <t>121867511001203201351181</t>
  </si>
  <si>
    <t>121867911001203201342300</t>
  </si>
  <si>
    <t>121868111001203201359360</t>
  </si>
  <si>
    <t>121868411001203201350300</t>
  </si>
  <si>
    <t>1218691110012041047154147</t>
  </si>
  <si>
    <t>1218725110012041041293863,55</t>
  </si>
  <si>
    <t>1218735110012031030150000</t>
  </si>
  <si>
    <t>1218861110010907001100000</t>
  </si>
  <si>
    <t>1218863110012037009250000</t>
  </si>
  <si>
    <t>1218902110012031025520000</t>
  </si>
  <si>
    <t>1218956110012033009905613</t>
  </si>
  <si>
    <t>12189611100120330157740870</t>
  </si>
  <si>
    <t>12189651100120330153330696</t>
  </si>
  <si>
    <t>12189661100120330171272021</t>
  </si>
  <si>
    <t>1218986110012032013474832</t>
  </si>
  <si>
    <t>121902211001204105145600</t>
  </si>
  <si>
    <t>121903811001203102762895,13</t>
  </si>
  <si>
    <t>1219039110012041015212000</t>
  </si>
  <si>
    <t>121904011001204100330800</t>
  </si>
  <si>
    <t>1219051110012032013777394</t>
  </si>
  <si>
    <t>1219086110012031004787554</t>
  </si>
  <si>
    <t>1219094110012041004564046</t>
  </si>
  <si>
    <t>1219202110012037004381500</t>
  </si>
  <si>
    <t>121921111001203102761639</t>
  </si>
  <si>
    <t>1219212110012032013160740</t>
  </si>
  <si>
    <t>1219217110012032013136080</t>
  </si>
  <si>
    <t>1219219110012032013334749</t>
  </si>
  <si>
    <t>1219220110012032013321480</t>
  </si>
  <si>
    <t>1219245110012031002327324</t>
  </si>
  <si>
    <t>121924911001204100350000</t>
  </si>
  <si>
    <t>1219274110012041051127992</t>
  </si>
  <si>
    <t>121927911001203201332040</t>
  </si>
  <si>
    <t>121928011001203201344508</t>
  </si>
  <si>
    <t>1219281110012041003223700</t>
  </si>
  <si>
    <t>1219286110012041028295610</t>
  </si>
  <si>
    <t>121929311001203201337721</t>
  </si>
  <si>
    <t>121929611001203201329004</t>
  </si>
  <si>
    <t>121929711001203201363443</t>
  </si>
  <si>
    <t>121930011001203202041434,44</t>
  </si>
  <si>
    <t>121931311001203201359549</t>
  </si>
  <si>
    <t>121931611001203201348483</t>
  </si>
  <si>
    <t>1219318110012032013157462</t>
  </si>
  <si>
    <t>1219329110012032013217000</t>
  </si>
  <si>
    <t>1219340110012032013388719</t>
  </si>
  <si>
    <t>1219511110012041056227700</t>
  </si>
  <si>
    <t>1219831110012041039341500</t>
  </si>
  <si>
    <t>1219986110012041025281250</t>
  </si>
  <si>
    <t>1220304110012031037300000</t>
  </si>
  <si>
    <t>122037311001203300938264,7</t>
  </si>
  <si>
    <t>1220383110012032013514061</t>
  </si>
  <si>
    <t>122038411001204104144962</t>
  </si>
  <si>
    <t>122038811001203201328200</t>
  </si>
  <si>
    <t>122039111001203201389561</t>
  </si>
  <si>
    <t>12203951100120320132061834</t>
  </si>
  <si>
    <t>122039611001203201340235</t>
  </si>
  <si>
    <t>1220401110012041030323700</t>
  </si>
  <si>
    <t>122043011001204106534000</t>
  </si>
  <si>
    <t>122046211001203104250000</t>
  </si>
  <si>
    <t>122046411001204101976700</t>
  </si>
  <si>
    <t>122046611001204101976700</t>
  </si>
  <si>
    <t>122048911001204102042500</t>
  </si>
  <si>
    <t>1220491110012041011154037,61</t>
  </si>
  <si>
    <t>1220526110012032013117886</t>
  </si>
  <si>
    <t>1220527110012032013121729</t>
  </si>
  <si>
    <t>122054125000102800184072</t>
  </si>
  <si>
    <t>1220557110012032013680000</t>
  </si>
  <si>
    <t>122056011001203201355546</t>
  </si>
  <si>
    <t>1220575110012041014390000</t>
  </si>
  <si>
    <t>122058911001204105276213</t>
  </si>
  <si>
    <t>122062711001204101988994</t>
  </si>
  <si>
    <t>122064111001204101256514</t>
  </si>
  <si>
    <t>1220650250001027001372462560</t>
  </si>
  <si>
    <t>122065611001204103983500</t>
  </si>
  <si>
    <t>1220665110012041047198886</t>
  </si>
  <si>
    <t>122066611001204101532634</t>
  </si>
  <si>
    <t>122077011001204100976380</t>
  </si>
  <si>
    <t>1220811110012041015114532,66</t>
  </si>
  <si>
    <t>1220826110012033014140000</t>
  </si>
  <si>
    <t>12208301100120320173500000</t>
  </si>
  <si>
    <t>122083211001203102850940</t>
  </si>
  <si>
    <t>1220842110012032013107160</t>
  </si>
  <si>
    <t>1220845110012032013107160</t>
  </si>
  <si>
    <t>122085011001203201344820</t>
  </si>
  <si>
    <t>122085111001203201364800</t>
  </si>
  <si>
    <t>1220852110012032013363148</t>
  </si>
  <si>
    <t>1220863250001027001200000</t>
  </si>
  <si>
    <t>1220889110012038007763000</t>
  </si>
  <si>
    <t>122089111001203300426189</t>
  </si>
  <si>
    <t>122091711001204102036620</t>
  </si>
  <si>
    <t>1220930110012032013742579</t>
  </si>
  <si>
    <t>1220934110012031030293940</t>
  </si>
  <si>
    <t>1220936110012041047326060</t>
  </si>
  <si>
    <t>12209461100120310191429079</t>
  </si>
  <si>
    <t>12209611100120330177000000</t>
  </si>
  <si>
    <t>1220999110012041017148943</t>
  </si>
  <si>
    <t>1221001110012041017148943</t>
  </si>
  <si>
    <t>1221002110012041017148943</t>
  </si>
  <si>
    <t>1221003110012041017148243</t>
  </si>
  <si>
    <t>1221004110012041017148599</t>
  </si>
  <si>
    <t>1221028110012041033127842,07</t>
  </si>
  <si>
    <t>122106411001203201344890</t>
  </si>
  <si>
    <t>1221094110012041039260000</t>
  </si>
  <si>
    <t>122110611001204101241218</t>
  </si>
  <si>
    <t>1221120110012032013139956</t>
  </si>
  <si>
    <t>1221126110012032013150514</t>
  </si>
  <si>
    <t>1221128110012032013331557</t>
  </si>
  <si>
    <t>1221130110012041047230000</t>
  </si>
  <si>
    <t>122113511001203201337977</t>
  </si>
  <si>
    <t>122115011001204101931422</t>
  </si>
  <si>
    <t>1221167110012041054466000</t>
  </si>
  <si>
    <t>122117111001203201339606</t>
  </si>
  <si>
    <t>1221198110012032013168786</t>
  </si>
  <si>
    <t>1221216110012032013271853</t>
  </si>
  <si>
    <t>1221221110012041051128028</t>
  </si>
  <si>
    <t>122123511001204105459341</t>
  </si>
  <si>
    <t>1221245110012032012100000</t>
  </si>
  <si>
    <t>1221267110012041056100597</t>
  </si>
  <si>
    <t>1221273110012041039171226</t>
  </si>
  <si>
    <t>122129011001204103935284</t>
  </si>
  <si>
    <t>122130011001204105567718</t>
  </si>
  <si>
    <t>1221305110012032005136044</t>
  </si>
  <si>
    <t>1221318110012041002122582</t>
  </si>
  <si>
    <t>122132011001204101290768</t>
  </si>
  <si>
    <t>1221321110012041019143595</t>
  </si>
  <si>
    <t>1221326110012041025130068</t>
  </si>
  <si>
    <t>1221334110012041041141944</t>
  </si>
  <si>
    <t>1221337110012041047114616</t>
  </si>
  <si>
    <t>1221341110012041004134411</t>
  </si>
  <si>
    <t>1221344110012041020131845</t>
  </si>
  <si>
    <t>1221346110012041052121715</t>
  </si>
  <si>
    <t>1221348110012041059175082</t>
  </si>
  <si>
    <t>122141311001204101677151</t>
  </si>
  <si>
    <t>122141611001204102856425</t>
  </si>
  <si>
    <t>122142011001204105093594</t>
  </si>
  <si>
    <t>1221423110012041040150309</t>
  </si>
  <si>
    <t>1221430110012041057117200</t>
  </si>
  <si>
    <t>1221459110012038006763000</t>
  </si>
  <si>
    <t>1221461110012037004100000</t>
  </si>
  <si>
    <t>1221479110012031015200000</t>
  </si>
  <si>
    <t>1221480110012031032200000</t>
  </si>
  <si>
    <t>1221519110012031023151865</t>
  </si>
  <si>
    <t>122153411001204103080000</t>
  </si>
  <si>
    <t>1221535110012031002150000</t>
  </si>
  <si>
    <t>122155011001204100252000</t>
  </si>
  <si>
    <t>122156911001204105460379</t>
  </si>
  <si>
    <t>122159511001204104976525</t>
  </si>
  <si>
    <t>12216081100120320171336018,84</t>
  </si>
  <si>
    <t>1221615110012031018200000</t>
  </si>
  <si>
    <t>1221620250001027001133000</t>
  </si>
  <si>
    <t>122163411001204101443700</t>
  </si>
  <si>
    <t>1221649110012031037450000</t>
  </si>
  <si>
    <t>1221687110012041006125450</t>
  </si>
  <si>
    <t>1221746110012041033162332</t>
  </si>
  <si>
    <t>122174911001204105172556</t>
  </si>
  <si>
    <t>122175111001204103531680</t>
  </si>
  <si>
    <t>12217591100120410474485921</t>
  </si>
  <si>
    <t>1221779110012041034412339</t>
  </si>
  <si>
    <t>1221857110012041037100000</t>
  </si>
  <si>
    <t>1221862110012041037269962</t>
  </si>
  <si>
    <t>122186311001204103798019</t>
  </si>
  <si>
    <t>122186611001204101628856,85</t>
  </si>
  <si>
    <t>122187411001204104952739</t>
  </si>
  <si>
    <t>122188111001203102310335583,2</t>
  </si>
  <si>
    <t>12218931100120320113527000</t>
  </si>
  <si>
    <t>12218961100120310061513700</t>
  </si>
  <si>
    <t>1222004110012032013302904</t>
  </si>
  <si>
    <t>1222005110012032013205177</t>
  </si>
  <si>
    <t>1222006110012032013134798</t>
  </si>
  <si>
    <t>122200711001203201356318</t>
  </si>
  <si>
    <t>122200811001203201335895</t>
  </si>
  <si>
    <t>122201111001203201399166</t>
  </si>
  <si>
    <t>122201611001203201347416</t>
  </si>
  <si>
    <t>122201911001203201338090</t>
  </si>
  <si>
    <t>12220211100120330134623000</t>
  </si>
  <si>
    <t>12220251100120410563780000</t>
  </si>
  <si>
    <t>122203111001203201665000000</t>
  </si>
  <si>
    <t>122203511001204105270950</t>
  </si>
  <si>
    <t>1222089110012041061111333</t>
  </si>
  <si>
    <t>122210511001204105251096</t>
  </si>
  <si>
    <t>122210811001204101949379</t>
  </si>
  <si>
    <t>1222110110012031004143544</t>
  </si>
  <si>
    <t>122211311001204100372839</t>
  </si>
  <si>
    <t>1222151110012041020234985,16</t>
  </si>
  <si>
    <t>122215311001204105938903,69</t>
  </si>
  <si>
    <t>122216011001204106280000</t>
  </si>
  <si>
    <t>1222173110012041047223000</t>
  </si>
  <si>
    <t>1222211110012031022124612,85</t>
  </si>
  <si>
    <t>122222011001204103556250</t>
  </si>
  <si>
    <t>122224311001203300180000</t>
  </si>
  <si>
    <t>122229511001204106079824</t>
  </si>
  <si>
    <t>1222311110012041011932625</t>
  </si>
  <si>
    <t>1222328110012031023100000</t>
  </si>
  <si>
    <t>122233311001204101269063</t>
  </si>
  <si>
    <t>122233411001204101245277,68</t>
  </si>
  <si>
    <t>1222362110012031023775425</t>
  </si>
  <si>
    <t>122238311001204107230000</t>
  </si>
  <si>
    <t>122240711001203301040000</t>
  </si>
  <si>
    <t>1222479110012041034205046</t>
  </si>
  <si>
    <t>122249011001203102713225000</t>
  </si>
  <si>
    <t>1222492110012031027938687,28</t>
  </si>
  <si>
    <t>122249711001204105566667</t>
  </si>
  <si>
    <t>122259811001203102314000000</t>
  </si>
  <si>
    <t>1222669110012041019107158,62</t>
  </si>
  <si>
    <t>122267111001203700477500</t>
  </si>
  <si>
    <t>122267511001204107036230</t>
  </si>
  <si>
    <t>1222678110012031024860000</t>
  </si>
  <si>
    <t>1222722110012041030236916</t>
  </si>
  <si>
    <t>1222750110012033009100000</t>
  </si>
  <si>
    <t>1222760110012041039122348</t>
  </si>
  <si>
    <t>1222900110012033004218362,55</t>
  </si>
  <si>
    <t>1222955110012033012108644,48</t>
  </si>
  <si>
    <t>122296711001204104186039</t>
  </si>
  <si>
    <t>122297011001204101762273</t>
  </si>
  <si>
    <t>1223010110012041045149405</t>
  </si>
  <si>
    <t>122303311001204105436368</t>
  </si>
  <si>
    <t>1223039110012041006138909</t>
  </si>
  <si>
    <t>1223052110012041045296774</t>
  </si>
  <si>
    <t>12230871100120320019177557</t>
  </si>
  <si>
    <t>122312311001204103576300</t>
  </si>
  <si>
    <t>1223140110012041035165647</t>
  </si>
  <si>
    <t>1223163110012031022100000</t>
  </si>
  <si>
    <t>1223172110012033015110000</t>
  </si>
  <si>
    <t>1223179110012041017370000</t>
  </si>
  <si>
    <t>122321111001204105994032</t>
  </si>
  <si>
    <t>1223263110012031015200000</t>
  </si>
  <si>
    <t>122341611001204107130177</t>
  </si>
  <si>
    <t>122343111001203201194653</t>
  </si>
  <si>
    <t>1223458110012041035138995</t>
  </si>
  <si>
    <t>1223471110012041028111595</t>
  </si>
  <si>
    <t>1223531110012033012530791</t>
  </si>
  <si>
    <t>122373011001204102092918</t>
  </si>
  <si>
    <t>1223919110012041046156118</t>
  </si>
  <si>
    <t>122398411001203300176218</t>
  </si>
  <si>
    <t>122398511001204102876218</t>
  </si>
  <si>
    <t>1223994110012041049292525</t>
  </si>
  <si>
    <t>1223995110012041041170000</t>
  </si>
  <si>
    <t>1224063110012041011163157</t>
  </si>
  <si>
    <t>1224069110012041009157895</t>
  </si>
  <si>
    <t>122408011001204101578488</t>
  </si>
  <si>
    <t>1224126110012041047104375</t>
  </si>
  <si>
    <t>1224133110012041051214285</t>
  </si>
  <si>
    <t>1224151110012041033372572</t>
  </si>
  <si>
    <t>1224161110012041046424485</t>
  </si>
  <si>
    <t>1224177110012041028380000</t>
  </si>
  <si>
    <t>1224197110012041006117511</t>
  </si>
  <si>
    <t>122422611001204104592405</t>
  </si>
  <si>
    <t>1224246110012041033183334</t>
  </si>
  <si>
    <t>1224280110012033015104500</t>
  </si>
  <si>
    <t>1224351110012041062178181</t>
  </si>
  <si>
    <t>1224354110012041014127500</t>
  </si>
  <si>
    <t>1224356110012041017155113</t>
  </si>
  <si>
    <t>1224368110012041057166667</t>
  </si>
  <si>
    <t>1224381110012041016151667</t>
  </si>
  <si>
    <t>1224382110012041014127500</t>
  </si>
  <si>
    <t>1224404110012041060150000</t>
  </si>
  <si>
    <t>1224452110012041011183237</t>
  </si>
  <si>
    <t>122445511001204101959356</t>
  </si>
  <si>
    <t>1224523110012041014336411</t>
  </si>
  <si>
    <t>1224544110012041049167647</t>
  </si>
  <si>
    <t>122459011001204105970000</t>
  </si>
  <si>
    <t>1224662110012041033200000</t>
  </si>
  <si>
    <t>1224696110012041009166667</t>
  </si>
  <si>
    <t>1224698110012041028156522</t>
  </si>
  <si>
    <t>1224704110012041004171430</t>
  </si>
  <si>
    <t>1224724110012041027116667</t>
  </si>
  <si>
    <t>122474011001203101488941</t>
  </si>
  <si>
    <t>122476611001204104953459</t>
  </si>
  <si>
    <t>122478411001204107162800</t>
  </si>
  <si>
    <t>1224822110012041020147058</t>
  </si>
  <si>
    <t>1224826110012041004171430</t>
  </si>
  <si>
    <t>1224852110012041027181199</t>
  </si>
  <si>
    <t>1224854110012041039112250</t>
  </si>
  <si>
    <t>1224883110012041064200000</t>
  </si>
  <si>
    <t>1224940110012041059240000</t>
  </si>
  <si>
    <t>122494111001204103050000</t>
  </si>
  <si>
    <t>1224965110012041006257877</t>
  </si>
  <si>
    <t>122497311001204107183334</t>
  </si>
  <si>
    <t>122498611001204106272124</t>
  </si>
  <si>
    <t>1225062110012041030176470</t>
  </si>
  <si>
    <t>122507311001204103081250</t>
  </si>
  <si>
    <t>1225155110012041014181364</t>
  </si>
  <si>
    <t>1225199110012041052183334</t>
  </si>
  <si>
    <t>1225219110012041014161200</t>
  </si>
  <si>
    <t>1225245110012041059166667</t>
  </si>
  <si>
    <t>1225254110012041034133334</t>
  </si>
  <si>
    <t>1225287110012041045151744</t>
  </si>
  <si>
    <t>1225309110012041009181250</t>
  </si>
  <si>
    <t>1225314110012033010256775</t>
  </si>
  <si>
    <t>1225336110012041034198102</t>
  </si>
  <si>
    <t>122534811001204103466670</t>
  </si>
  <si>
    <t>1225369110012041062151744</t>
  </si>
  <si>
    <t>122537411001204105970000</t>
  </si>
  <si>
    <t>1225390110012041033183334</t>
  </si>
  <si>
    <t>1225394110012041055130435</t>
  </si>
  <si>
    <t>1225409110012031030444485</t>
  </si>
  <si>
    <t>1225417110012041026101501</t>
  </si>
  <si>
    <t>1225532110012041016267550</t>
  </si>
  <si>
    <t>1225550110012041046259794</t>
  </si>
  <si>
    <t>1225580110012041025154312</t>
  </si>
  <si>
    <t>1225589110012041039206855</t>
  </si>
  <si>
    <t>1225651110012031018193000</t>
  </si>
  <si>
    <t>122566811001203102374976</t>
  </si>
  <si>
    <t>122566911001203101066067</t>
  </si>
  <si>
    <t>122567011001204104183847</t>
  </si>
  <si>
    <t>1225685110012041064134561</t>
  </si>
  <si>
    <t>1225698110012041045108108</t>
  </si>
  <si>
    <t>1225888110012033005530159</t>
  </si>
  <si>
    <t>1225952110012041037108088</t>
  </si>
  <si>
    <t>1226117110012041016300000</t>
  </si>
  <si>
    <t>1226182110012033006311824</t>
  </si>
  <si>
    <t>1226331110012033005109223</t>
  </si>
  <si>
    <t>122641311001204101440000</t>
  </si>
  <si>
    <t>1226470110012031042104000</t>
  </si>
  <si>
    <t>1226496110012041011175977</t>
  </si>
  <si>
    <t>1226508110012033014160000</t>
  </si>
  <si>
    <t>1226509110012033014160000</t>
  </si>
  <si>
    <t>122651611001204104937562</t>
  </si>
  <si>
    <t>1226519110012033012241200</t>
  </si>
  <si>
    <t>1226531110012041009260000</t>
  </si>
  <si>
    <t>1226539110012031018150000</t>
  </si>
  <si>
    <t>1226563110012037008100000</t>
  </si>
  <si>
    <t>122657211001204104590000</t>
  </si>
  <si>
    <t>1226608110012033020672000</t>
  </si>
  <si>
    <t>1226644110012031006611350</t>
  </si>
  <si>
    <t>122667911001204100357700</t>
  </si>
  <si>
    <t>122679611001203201652954,91</t>
  </si>
  <si>
    <t>1226813110012031002220000</t>
  </si>
  <si>
    <t>12268761100120410262015926</t>
  </si>
  <si>
    <t>1226983110012041009547005</t>
  </si>
  <si>
    <t>1227032110012032014348419</t>
  </si>
  <si>
    <t>122703611001204105541146,65</t>
  </si>
  <si>
    <t>1227099110012041034232440,97</t>
  </si>
  <si>
    <t>1227187110012041050100000</t>
  </si>
  <si>
    <t>1227206257542040001317725</t>
  </si>
  <si>
    <t>1227208110012041061144750</t>
  </si>
  <si>
    <t>1227213110012033015600000</t>
  </si>
  <si>
    <t>1227214110012033015600000</t>
  </si>
  <si>
    <t>1227224110012031003280000</t>
  </si>
  <si>
    <t>1227272110012041045296500</t>
  </si>
  <si>
    <t>1227274110012041014612023</t>
  </si>
  <si>
    <t>122729211001204100269103</t>
  </si>
  <si>
    <t>1227294110012032006824600</t>
  </si>
  <si>
    <t>1227349110012041002130000</t>
  </si>
  <si>
    <t>1227358110012041034203700</t>
  </si>
  <si>
    <t>1227392110012033004100000</t>
  </si>
  <si>
    <t>1227393110012033004100000</t>
  </si>
  <si>
    <t>1227394110012033004100000</t>
  </si>
  <si>
    <t>122745311001204102685000</t>
  </si>
  <si>
    <t>1227530110012041016112368</t>
  </si>
  <si>
    <t>122754611001203300460000</t>
  </si>
  <si>
    <t>1227587257542033001232770</t>
  </si>
  <si>
    <t>1227625110012041011125254</t>
  </si>
  <si>
    <t>1227628110012041011110652</t>
  </si>
  <si>
    <t>1227646110012041025123283</t>
  </si>
  <si>
    <t>1227664110012041002119211</t>
  </si>
  <si>
    <t>1227673110012041026125424</t>
  </si>
  <si>
    <t>1227674110012041033135667</t>
  </si>
  <si>
    <t>122768611001204104960563</t>
  </si>
  <si>
    <t>1227689110012032017167860</t>
  </si>
  <si>
    <t>1227701110012041017247603</t>
  </si>
  <si>
    <t>122771311001204104150000</t>
  </si>
  <si>
    <t>122771811001204104577778</t>
  </si>
  <si>
    <t>122773211001204105948889</t>
  </si>
  <si>
    <t>122774011001204105948889</t>
  </si>
  <si>
    <t>1227744110012041065253847</t>
  </si>
  <si>
    <t>122774511001204100947361</t>
  </si>
  <si>
    <t>1227760110012031037341100</t>
  </si>
  <si>
    <t>122777111001204103560000</t>
  </si>
  <si>
    <t>122778011001204101937500</t>
  </si>
  <si>
    <t>122778111001204105445000</t>
  </si>
  <si>
    <t>122781711001204105782390</t>
  </si>
  <si>
    <t>122785811001204100424253714</t>
  </si>
  <si>
    <t>12278641100120310336291257</t>
  </si>
  <si>
    <t>1227877110012041037124044</t>
  </si>
  <si>
    <t>122787811001204102639937</t>
  </si>
  <si>
    <t>1227897110012041054164066</t>
  </si>
  <si>
    <t>1227904110012031013363700</t>
  </si>
  <si>
    <t>1227905110012041060170000</t>
  </si>
  <si>
    <t>1227906110012031022150000</t>
  </si>
  <si>
    <t>12279091100120310211380000</t>
  </si>
  <si>
    <t>1227912110012041039112675</t>
  </si>
  <si>
    <t>1227915110012041039112675</t>
  </si>
  <si>
    <t>1227919250001027001249000</t>
  </si>
  <si>
    <t>122802211001204102075927</t>
  </si>
  <si>
    <t>1228026110012031002828379</t>
  </si>
  <si>
    <t>1228029110012041004650100</t>
  </si>
  <si>
    <t>1228056110012031032140000</t>
  </si>
  <si>
    <t>122809411001203101992005,1</t>
  </si>
  <si>
    <t>122809911001204105649028</t>
  </si>
  <si>
    <t>1228106110012041028202300</t>
  </si>
  <si>
    <t>122814525000102700140000</t>
  </si>
  <si>
    <t>122814625000102700140000</t>
  </si>
  <si>
    <t>122814725000102700140000</t>
  </si>
  <si>
    <t>1228164110012031037100000</t>
  </si>
  <si>
    <t>1228165110012041030656165</t>
  </si>
  <si>
    <t>1228203110012033004165396,24</t>
  </si>
  <si>
    <t>1228205110012033004302947,54</t>
  </si>
  <si>
    <t>1228213110012033005149240,03</t>
  </si>
  <si>
    <t>122833411001203301770937,82</t>
  </si>
  <si>
    <t>1228393110012041002265178,57</t>
  </si>
  <si>
    <t>1228395110012041003350000</t>
  </si>
  <si>
    <t>1228412110012041034131578,95</t>
  </si>
  <si>
    <t>12284521100120410501219500</t>
  </si>
  <si>
    <t>1228468110012041052115032</t>
  </si>
  <si>
    <t>1228484110012041050218000</t>
  </si>
  <si>
    <t>1228540110012038004200000</t>
  </si>
  <si>
    <t>12285532500020380011144500</t>
  </si>
  <si>
    <t>122861325000102700140000</t>
  </si>
  <si>
    <t>122861425000102700140000</t>
  </si>
  <si>
    <t>122861525000102700140000</t>
  </si>
  <si>
    <t>122862211001204105052000</t>
  </si>
  <si>
    <t>122864011001203103129051</t>
  </si>
  <si>
    <t>122864211001203103129051</t>
  </si>
  <si>
    <t>122864311001203103129051</t>
  </si>
  <si>
    <t>122864411001203103129051</t>
  </si>
  <si>
    <t>122866211001203301451936,07</t>
  </si>
  <si>
    <t>12286801100120310341219200</t>
  </si>
  <si>
    <t>122870211001204106130000</t>
  </si>
  <si>
    <t>122870311001204106130000</t>
  </si>
  <si>
    <t>1228742110012031001400000</t>
  </si>
  <si>
    <t>1228761110012041034650000</t>
  </si>
  <si>
    <t>12288321100120330161457144</t>
  </si>
  <si>
    <t>122885711001204104930100</t>
  </si>
  <si>
    <t>1228859110012041054225000</t>
  </si>
  <si>
    <t>1228877110012033017200000</t>
  </si>
  <si>
    <t>1228887110012041002454902</t>
  </si>
  <si>
    <t>1228901110012041028331494</t>
  </si>
  <si>
    <t>1228906110012041059300000</t>
  </si>
  <si>
    <t>1228931110012032018200000</t>
  </si>
  <si>
    <t>1228933110012032018200000</t>
  </si>
  <si>
    <t>1228937110012031016380000</t>
  </si>
  <si>
    <t>122894111001203300450000</t>
  </si>
  <si>
    <t>122894811001203700450000</t>
  </si>
  <si>
    <t>1228986110012041045117300</t>
  </si>
  <si>
    <t>12290281100120320132414269</t>
  </si>
  <si>
    <t>1229070110012033005351400</t>
  </si>
  <si>
    <t>122910511001203300125270</t>
  </si>
  <si>
    <t>122912711001203700450000</t>
  </si>
  <si>
    <t>122915911001204107175000</t>
  </si>
  <si>
    <t>122916011001204107175000</t>
  </si>
  <si>
    <t>122916111001204107175000</t>
  </si>
  <si>
    <t>1229164110012041017188139</t>
  </si>
  <si>
    <t>1229181110012031002103592</t>
  </si>
  <si>
    <t>122918811001204100286766</t>
  </si>
  <si>
    <t>122919611001204103366624</t>
  </si>
  <si>
    <t>122921411001204106044407</t>
  </si>
  <si>
    <t>1229237110012041028209969</t>
  </si>
  <si>
    <t>1229249110012041052212166</t>
  </si>
  <si>
    <t>1229254110012041035134678</t>
  </si>
  <si>
    <t>122925611001204103949627</t>
  </si>
  <si>
    <t>1229279110012041041176863</t>
  </si>
  <si>
    <t>1229283110012041041142716</t>
  </si>
  <si>
    <t>1229293110012041055260217</t>
  </si>
  <si>
    <t>122929811001204102644407</t>
  </si>
  <si>
    <t>122933411001204102565237</t>
  </si>
  <si>
    <t>1229388110012041050171135</t>
  </si>
  <si>
    <t>122944411001204100449627</t>
  </si>
  <si>
    <t>122945011001203101093429</t>
  </si>
  <si>
    <t>1229460110012041004181060</t>
  </si>
  <si>
    <t>122946711001204102051350</t>
  </si>
  <si>
    <t>1229468110012041004160230</t>
  </si>
  <si>
    <t>1229481110012041071189836</t>
  </si>
  <si>
    <t>1229490110012041002353841</t>
  </si>
  <si>
    <t>1229534110012041061353841</t>
  </si>
  <si>
    <t>122954311001204105665237</t>
  </si>
  <si>
    <t>1229557110012041050142716</t>
  </si>
  <si>
    <t>1229559110012041039267050</t>
  </si>
  <si>
    <t>1229568110012041009255007</t>
  </si>
  <si>
    <t>1229575110012041065309818</t>
  </si>
  <si>
    <t>1229579110012041027301767</t>
  </si>
  <si>
    <t>1229580110012041061191475</t>
  </si>
  <si>
    <t>1229583110012041065371200</t>
  </si>
  <si>
    <t>1229584110012041061191475</t>
  </si>
  <si>
    <t>122960311001204105165237</t>
  </si>
  <si>
    <t>1229605110012041015156130</t>
  </si>
  <si>
    <t>1229615110012041059201890</t>
  </si>
  <si>
    <t>1229619110012041056284408</t>
  </si>
  <si>
    <t>122962311001204101793658</t>
  </si>
  <si>
    <t>1229631110012041009396249</t>
  </si>
  <si>
    <t>1229634110012041034208173</t>
  </si>
  <si>
    <t>1229637110012041065260217</t>
  </si>
  <si>
    <t>122968111001204101930520</t>
  </si>
  <si>
    <t>1229714110012041051191118</t>
  </si>
  <si>
    <t>1229719110012041039267050</t>
  </si>
  <si>
    <t>1229720110012041039267050</t>
  </si>
  <si>
    <t>122973911001204106444407</t>
  </si>
  <si>
    <t>1229741110012041046301767</t>
  </si>
  <si>
    <t>1229751257542041002161971</t>
  </si>
  <si>
    <t>122975311001204102549627</t>
  </si>
  <si>
    <t>1229765110012041039293284</t>
  </si>
  <si>
    <t>1229766110012041059276751</t>
  </si>
  <si>
    <t>1229767110012041009260217</t>
  </si>
  <si>
    <t>122977011001204100325503</t>
  </si>
  <si>
    <t>122981611001204100841709</t>
  </si>
  <si>
    <t>122988911001204106546567</t>
  </si>
  <si>
    <t>122990211001204104544407</t>
  </si>
  <si>
    <t>1229970110012041061304712</t>
  </si>
  <si>
    <t>122999011001204105242750</t>
  </si>
  <si>
    <t>1230093110012041057116262</t>
  </si>
  <si>
    <t>1230094110012041065456465</t>
  </si>
  <si>
    <t>1230119110012033016473536</t>
  </si>
  <si>
    <t>1230158110012041009139957</t>
  </si>
  <si>
    <t>1230208110012041037277700</t>
  </si>
  <si>
    <t>123023911001204101647543</t>
  </si>
  <si>
    <t>123024011001204101647543</t>
  </si>
  <si>
    <t>123024111001204101647368</t>
  </si>
  <si>
    <t>1230249110012033017160000</t>
  </si>
  <si>
    <t>1230256110012041045133334</t>
  </si>
  <si>
    <t>1230257110012041034188456</t>
  </si>
  <si>
    <t>1230259110012041045277778</t>
  </si>
  <si>
    <t>123026711001204103553908</t>
  </si>
  <si>
    <t>123027011001204101928054</t>
  </si>
  <si>
    <t>123028411001204102696484</t>
  </si>
  <si>
    <t>123032211001204104575117</t>
  </si>
  <si>
    <t>123032611001204104564147</t>
  </si>
  <si>
    <t>123032911001204105586478</t>
  </si>
  <si>
    <t>123034011001204101663224</t>
  </si>
  <si>
    <t>1230376110012041047149557</t>
  </si>
  <si>
    <t>1230392110012041061379962</t>
  </si>
  <si>
    <t>1230395110012031002355870</t>
  </si>
  <si>
    <t>1230405110012041026261402</t>
  </si>
  <si>
    <t>1230481110012033004123602</t>
  </si>
  <si>
    <t>123049211001204102043155</t>
  </si>
  <si>
    <t>1230532110012032016469743</t>
  </si>
  <si>
    <t>123054411001203102650000</t>
  </si>
  <si>
    <t>1230598110012031028360000</t>
  </si>
  <si>
    <t>1230634110012033001116000</t>
  </si>
  <si>
    <t>123065011001203300195375</t>
  </si>
  <si>
    <t>1230671110012031019156000</t>
  </si>
  <si>
    <t>1230696110012041014100000</t>
  </si>
  <si>
    <t>1230714110012031005160000</t>
  </si>
  <si>
    <t>123071511001203300590000</t>
  </si>
  <si>
    <t>1230766110012031020308612</t>
  </si>
  <si>
    <t>123077911001204102058800</t>
  </si>
  <si>
    <t>123078111001204100397960</t>
  </si>
  <si>
    <t>1230785110012031010150000</t>
  </si>
  <si>
    <t>1230786110012041060250000</t>
  </si>
  <si>
    <t>1230787110012041060250000</t>
  </si>
  <si>
    <t>123080011001204107148900</t>
  </si>
  <si>
    <t>123081111001204103099400</t>
  </si>
  <si>
    <t>1230817110012041035868000</t>
  </si>
  <si>
    <t>123082011001203301450000</t>
  </si>
  <si>
    <t>123082911001204107184202</t>
  </si>
  <si>
    <t>1230840110012031032140093</t>
  </si>
  <si>
    <t>123085411001204102770000</t>
  </si>
  <si>
    <t>12308621100120330171195000</t>
  </si>
  <si>
    <t>1230874110012031006245000</t>
  </si>
  <si>
    <t>1230929110012041009105784</t>
  </si>
  <si>
    <t>123093511001204106178621,34</t>
  </si>
  <si>
    <t>123095011001204105460560</t>
  </si>
  <si>
    <t>1230968110012032015161141,67</t>
  </si>
  <si>
    <t>1230994110012041046200000</t>
  </si>
  <si>
    <t>1231009110012031038800000</t>
  </si>
  <si>
    <t>12310141100120310303000000</t>
  </si>
  <si>
    <t>1231054110012041003200000</t>
  </si>
  <si>
    <t>123113811001203300150000</t>
  </si>
  <si>
    <t>123114711001203103277000</t>
  </si>
  <si>
    <t>123118711001204101176570</t>
  </si>
  <si>
    <t>1231200110012033014350000</t>
  </si>
  <si>
    <t>1231234110012031032135000</t>
  </si>
  <si>
    <t>1231240110012031027123700</t>
  </si>
  <si>
    <t>1231280110012041059280000</t>
  </si>
  <si>
    <t>1231286110012033006206218</t>
  </si>
  <si>
    <t>1231298110012033017260000</t>
  </si>
  <si>
    <t>1231299110012033017260000</t>
  </si>
  <si>
    <t>1231318110012041040278340</t>
  </si>
  <si>
    <t>1231363110012041059300000</t>
  </si>
  <si>
    <t>1231387110012031032200000</t>
  </si>
  <si>
    <t>1231411110012041049345000</t>
  </si>
  <si>
    <t>1231414110012041057149300</t>
  </si>
  <si>
    <t>1231449257542031001750000</t>
  </si>
  <si>
    <t>1231472110012041046250000</t>
  </si>
  <si>
    <t>123149511001204106566526</t>
  </si>
  <si>
    <t>1231497110012031005160000</t>
  </si>
  <si>
    <t>1231686110012031041149700</t>
  </si>
  <si>
    <t>123169611001204102048200</t>
  </si>
  <si>
    <t>123179111001204100451000</t>
  </si>
  <si>
    <t>123181911001204100270786,82</t>
  </si>
  <si>
    <t>123183211001204104054807,69</t>
  </si>
  <si>
    <t>1231863110012041033106097</t>
  </si>
  <si>
    <t>1231878110012041061124150</t>
  </si>
  <si>
    <t>1231930110012041025113268</t>
  </si>
  <si>
    <t>123193411001204101985137</t>
  </si>
  <si>
    <t>1231966110012031017228000</t>
  </si>
  <si>
    <t>123197611001204105564916</t>
  </si>
  <si>
    <t>123198611001204101677151</t>
  </si>
  <si>
    <t>123198911001204102856425</t>
  </si>
  <si>
    <t>123199311001204105093594</t>
  </si>
  <si>
    <t>1231996110012041040150309</t>
  </si>
  <si>
    <t>123201111001204102093457,96</t>
  </si>
  <si>
    <t>1232027110012041020155555,56</t>
  </si>
  <si>
    <t>123204711001203104189766,61</t>
  </si>
  <si>
    <t>1232050110012041057144565,2</t>
  </si>
  <si>
    <t>1232110110012041012182628</t>
  </si>
  <si>
    <t>1232143110012041011113724</t>
  </si>
  <si>
    <t>1232153110012041061446100</t>
  </si>
  <si>
    <t>123215811001204101159816</t>
  </si>
  <si>
    <t>123216911001204101659816</t>
  </si>
  <si>
    <t>123218711001204100232776</t>
  </si>
  <si>
    <t>1232193110012041056343028</t>
  </si>
  <si>
    <t>123220711001204100978844</t>
  </si>
  <si>
    <t>123222511001204100479621</t>
  </si>
  <si>
    <t>123222611001204105559816</t>
  </si>
  <si>
    <t>1232227110012041063250216</t>
  </si>
  <si>
    <t>1232300110012041059126584</t>
  </si>
  <si>
    <t>123234711001203300331247,38</t>
  </si>
  <si>
    <t>123236111001204101538279</t>
  </si>
  <si>
    <t>1232367110012031014219711</t>
  </si>
  <si>
    <t>123236911001204100986575</t>
  </si>
  <si>
    <t>123238611001204105749138</t>
  </si>
  <si>
    <t>123238711001204105758462</t>
  </si>
  <si>
    <t>1232391110012041051268160</t>
  </si>
  <si>
    <t>123240411001204103533341</t>
  </si>
  <si>
    <t>1232443110012041052123700</t>
  </si>
  <si>
    <t>1232503110012031031600000</t>
  </si>
  <si>
    <t>1232504110012031028956000</t>
  </si>
  <si>
    <t>123252611001204101181459</t>
  </si>
  <si>
    <t>123254711001203700950000</t>
  </si>
  <si>
    <t>1232555110012041055117000</t>
  </si>
  <si>
    <t>1232562110012041052100000</t>
  </si>
  <si>
    <t>123257111001204105570000</t>
  </si>
  <si>
    <t>1232612110012041002500000</t>
  </si>
  <si>
    <t>1232639110012041040103593</t>
  </si>
  <si>
    <t>1232647110012041050114774</t>
  </si>
  <si>
    <t>1232648110012041050138804</t>
  </si>
  <si>
    <t>1232650110012041046103593</t>
  </si>
  <si>
    <t>1232655110012041017271830</t>
  </si>
  <si>
    <t>123265711001204107168129</t>
  </si>
  <si>
    <t>123275811001204102865471</t>
  </si>
  <si>
    <t>1232762110012031037784062</t>
  </si>
  <si>
    <t>123277011001203700750000</t>
  </si>
  <si>
    <t>123278011001204105150000</t>
  </si>
  <si>
    <t>1232789110012031006500000</t>
  </si>
  <si>
    <t>123279211001204103440954</t>
  </si>
  <si>
    <t>1232799110012041055100000</t>
  </si>
  <si>
    <t>12328011100120410461090685</t>
  </si>
  <si>
    <t>123282211001203101975000</t>
  </si>
  <si>
    <t>1232839250001027001793250</t>
  </si>
  <si>
    <t>1232901110012041059270000</t>
  </si>
  <si>
    <t>1232909110012031014150000</t>
  </si>
  <si>
    <t>1232922250002038002934000</t>
  </si>
  <si>
    <t>1233030110012041057274000</t>
  </si>
  <si>
    <t>12330391100120320151221690</t>
  </si>
  <si>
    <t>12330451100120320151221690</t>
  </si>
  <si>
    <t>1233046110012041025326150</t>
  </si>
  <si>
    <t>123315111001204105987657</t>
  </si>
  <si>
    <t>1233161110012041061107927</t>
  </si>
  <si>
    <t>1233182110012041054400000</t>
  </si>
  <si>
    <t>12331921100120310011550000</t>
  </si>
  <si>
    <t>123320911001203102781776</t>
  </si>
  <si>
    <t>1233215110012031025350000</t>
  </si>
  <si>
    <t>123324425740204200126090</t>
  </si>
  <si>
    <t>123325911001204100250000</t>
  </si>
  <si>
    <t>123326011001204100250000</t>
  </si>
  <si>
    <t>12332661100120310311500000</t>
  </si>
  <si>
    <t>123335111001204102884687</t>
  </si>
  <si>
    <t>123337911001204100282285</t>
  </si>
  <si>
    <t>1233389110012041016203191</t>
  </si>
  <si>
    <t>1233403110012041017125101</t>
  </si>
  <si>
    <t>1233414110012041035184839</t>
  </si>
  <si>
    <t>123348111001204103767886,97</t>
  </si>
  <si>
    <t>1233487110012041003106871</t>
  </si>
  <si>
    <t>123349211001204100236375</t>
  </si>
  <si>
    <t>123349411001204104734554</t>
  </si>
  <si>
    <t>123349811001204105147543</t>
  </si>
  <si>
    <t>1233501110012041016199317</t>
  </si>
  <si>
    <t>1233557110012041037119165</t>
  </si>
  <si>
    <t>123355811001204104660498</t>
  </si>
  <si>
    <t>123355911001204101552498</t>
  </si>
  <si>
    <t>123356111001204105464300</t>
  </si>
  <si>
    <t>123357611001204100955666</t>
  </si>
  <si>
    <t>1233578110012041009131505</t>
  </si>
  <si>
    <t>1233585110012041062707073</t>
  </si>
  <si>
    <t>1233591110012031028126100</t>
  </si>
  <si>
    <t>123359811001204101471175</t>
  </si>
  <si>
    <t>1233599110012031016219149</t>
  </si>
  <si>
    <t>123364011001203301856453</t>
  </si>
  <si>
    <t>123364611001204105469740</t>
  </si>
  <si>
    <t>1233652110012041003107069</t>
  </si>
  <si>
    <t>1233664110012041056104590</t>
  </si>
  <si>
    <t>123366911001204104589255</t>
  </si>
  <si>
    <t>123369811001204101489255</t>
  </si>
  <si>
    <t>123370211001204101289255</t>
  </si>
  <si>
    <t>123370411001204102089255</t>
  </si>
  <si>
    <t>1233722110012041002183369</t>
  </si>
  <si>
    <t>1233731110012041035107069</t>
  </si>
  <si>
    <t>1233745110012041055568400</t>
  </si>
  <si>
    <t>1233769110012041015243042</t>
  </si>
  <si>
    <t>1233792110012041019156050</t>
  </si>
  <si>
    <t>1233808110012041046107300</t>
  </si>
  <si>
    <t>123382011001204102033507</t>
  </si>
  <si>
    <t>1233829110012041027110048</t>
  </si>
  <si>
    <t>1233836110012041061327028</t>
  </si>
  <si>
    <t>1233838110012031035742985</t>
  </si>
  <si>
    <t>1233861110012031027100000</t>
  </si>
  <si>
    <t>123391511001204106350000</t>
  </si>
  <si>
    <t>1233953110012031014390000</t>
  </si>
  <si>
    <t>123403411001204100373514</t>
  </si>
  <si>
    <t>1234060110012031018400000</t>
  </si>
  <si>
    <t>1234074110012031002129000</t>
  </si>
  <si>
    <t>1234087110012041014182215</t>
  </si>
  <si>
    <t>123410011001204102849310</t>
  </si>
  <si>
    <t>1234128110012031025300000</t>
  </si>
  <si>
    <t>1234132110012031017141000</t>
  </si>
  <si>
    <t>1234165110012041016100000</t>
  </si>
  <si>
    <t>1234166110012041050136500</t>
  </si>
  <si>
    <t>123420811001204102647400</t>
  </si>
  <si>
    <t>123421311001204102647400</t>
  </si>
  <si>
    <t>123421511001204103547500</t>
  </si>
  <si>
    <t>1234222110012041055115183</t>
  </si>
  <si>
    <t>123423111001204103471350</t>
  </si>
  <si>
    <t>1234254110012031018639084</t>
  </si>
  <si>
    <t>123427011001204100432978</t>
  </si>
  <si>
    <t>1234289110012031035300000</t>
  </si>
  <si>
    <t>123435111001203101055700</t>
  </si>
  <si>
    <t>123436111001203102140000</t>
  </si>
  <si>
    <t>1234424110012031021387778,75</t>
  </si>
  <si>
    <t>123442811001203102129812</t>
  </si>
  <si>
    <t>123443611001203102193765</t>
  </si>
  <si>
    <t>123447211001204106132132</t>
  </si>
  <si>
    <t>123447611001204101634950</t>
  </si>
  <si>
    <t>1234480250001027001103000</t>
  </si>
  <si>
    <t>123448111001204102783618</t>
  </si>
  <si>
    <t>123448811001204105128197</t>
  </si>
  <si>
    <t>1234489110012041057188168</t>
  </si>
  <si>
    <t>123449711001203101667920</t>
  </si>
  <si>
    <t>123450111001203101378060</t>
  </si>
  <si>
    <t>1234508110012031019179080</t>
  </si>
  <si>
    <t>1234518110012041049100000</t>
  </si>
  <si>
    <t>1234608110012041011496000</t>
  </si>
  <si>
    <t>123464311001203102150000</t>
  </si>
  <si>
    <t>123464911001203102166000</t>
  </si>
  <si>
    <t>123465311001203102179200</t>
  </si>
  <si>
    <t>1234654110012031035220775</t>
  </si>
  <si>
    <t>1234670110012031021160000</t>
  </si>
  <si>
    <t>123467111001203102140000</t>
  </si>
  <si>
    <t>123467811001203102130000</t>
  </si>
  <si>
    <t>123468111001203102149960</t>
  </si>
  <si>
    <t>123468211001203102150000</t>
  </si>
  <si>
    <t>123468911001203102144395</t>
  </si>
  <si>
    <t>123469311001203102160000</t>
  </si>
  <si>
    <t>123469411001203102160000</t>
  </si>
  <si>
    <t>123469611001203102145789</t>
  </si>
  <si>
    <t>123469711001203102137200</t>
  </si>
  <si>
    <t>1234698110012031021171875</t>
  </si>
  <si>
    <t>123469911001203102140000</t>
  </si>
  <si>
    <t>1234713110012031021171875</t>
  </si>
  <si>
    <t>123471511001203102158370,1</t>
  </si>
  <si>
    <t>123471811001203102170000</t>
  </si>
  <si>
    <t>123472011001203102160000</t>
  </si>
  <si>
    <t>123472311001203102150000</t>
  </si>
  <si>
    <t>1234726110012031021116276</t>
  </si>
  <si>
    <t>123472711001203102150000</t>
  </si>
  <si>
    <t>123473111001203102150000</t>
  </si>
  <si>
    <t>123473211001203102130000</t>
  </si>
  <si>
    <t>123473311001203102181689,7</t>
  </si>
  <si>
    <t>1234736110012031021250000</t>
  </si>
  <si>
    <t>1234738110012031021876000</t>
  </si>
  <si>
    <t>123474011001203102173500</t>
  </si>
  <si>
    <t>123474811001203102142066</t>
  </si>
  <si>
    <t>1234754110012033015750000</t>
  </si>
  <si>
    <t>1234769110012033015100000</t>
  </si>
  <si>
    <t>1234776110012041035500000</t>
  </si>
  <si>
    <t>123482711001204100289500</t>
  </si>
  <si>
    <t>123488011001204101247036</t>
  </si>
  <si>
    <t>123489111001203300149381</t>
  </si>
  <si>
    <t>123489211001204106281990</t>
  </si>
  <si>
    <t>123489811001204103035279</t>
  </si>
  <si>
    <t>123490011001204101595040</t>
  </si>
  <si>
    <t>123490811001204102081660</t>
  </si>
  <si>
    <t>123493511001204104983355</t>
  </si>
  <si>
    <t>123497311001204102666631</t>
  </si>
  <si>
    <t>123500611001204101264026</t>
  </si>
  <si>
    <t>1235015110012033003111056</t>
  </si>
  <si>
    <t>123510511001204101630000</t>
  </si>
  <si>
    <t>1235119110012041019143500</t>
  </si>
  <si>
    <t>1235128110012041035267451,8</t>
  </si>
  <si>
    <t>1235171110012041016134043</t>
  </si>
  <si>
    <t>123518411001204101670000</t>
  </si>
  <si>
    <t>1235250110012041028136364</t>
  </si>
  <si>
    <t>1235269110012031041103593</t>
  </si>
  <si>
    <t>123534011001204106164410</t>
  </si>
  <si>
    <t>1235350110012041035113960</t>
  </si>
  <si>
    <t>1235367110012033014325110</t>
  </si>
  <si>
    <t>123550111001204104158400</t>
  </si>
  <si>
    <t>123550211001204101530312</t>
  </si>
  <si>
    <t>123550311001204101483700</t>
  </si>
  <si>
    <t>1235568110012041037140000</t>
  </si>
  <si>
    <t>1235595110012041045103837</t>
  </si>
  <si>
    <t>12355961100120410452687163</t>
  </si>
  <si>
    <t>1235613110012041002282997</t>
  </si>
  <si>
    <t>123562511001204105528700</t>
  </si>
  <si>
    <t>123567011001203700830000</t>
  </si>
  <si>
    <t>1235685110012031022600000</t>
  </si>
  <si>
    <t>1235714110012033015100000</t>
  </si>
  <si>
    <t>123572011001204105241500</t>
  </si>
  <si>
    <t>123572211001204103491000</t>
  </si>
  <si>
    <t>12357512500010270011011000</t>
  </si>
  <si>
    <t>12357582500010270013462752</t>
  </si>
  <si>
    <t>1235768110012041019170900</t>
  </si>
  <si>
    <t>1235795110012031027440000</t>
  </si>
  <si>
    <t>1235852110012033005106000</t>
  </si>
  <si>
    <t>1235857110012041030563540</t>
  </si>
  <si>
    <t>1235868110012033009961000</t>
  </si>
  <si>
    <t>123588911001203300195375</t>
  </si>
  <si>
    <t>1235904110012031004428000</t>
  </si>
  <si>
    <t>1235906110012031004184258</t>
  </si>
  <si>
    <t>12359071100120310041827985</t>
  </si>
  <si>
    <t>1235955110012041059160214</t>
  </si>
  <si>
    <t>123597111001204101127442</t>
  </si>
  <si>
    <t>1235984110012041009263379</t>
  </si>
  <si>
    <t>123599911001204103969900</t>
  </si>
  <si>
    <t>123600911001204106079455</t>
  </si>
  <si>
    <t>1236011110012031016193857</t>
  </si>
  <si>
    <t>123601211001204101279455</t>
  </si>
  <si>
    <t>1236015110012041047122604</t>
  </si>
  <si>
    <t>123601611001204104772464</t>
  </si>
  <si>
    <t>123606111001204102672381</t>
  </si>
  <si>
    <t>1236067110012041019122604</t>
  </si>
  <si>
    <t>123608111001204105228078</t>
  </si>
  <si>
    <t>123610311001204101798438</t>
  </si>
  <si>
    <t>123611111001203101597000</t>
  </si>
  <si>
    <t>1236115110012041014133950</t>
  </si>
  <si>
    <t>1236160110012031016737894</t>
  </si>
  <si>
    <t>1236168110012041057196667</t>
  </si>
  <si>
    <t>1236172110012041047131613</t>
  </si>
  <si>
    <t>123618411001204105287772</t>
  </si>
  <si>
    <t>123619111001204103453700</t>
  </si>
  <si>
    <t>1236204110012031031111775</t>
  </si>
  <si>
    <t>1236209110012041014144076</t>
  </si>
  <si>
    <t>1236242110012031003247278</t>
  </si>
  <si>
    <t>123625311001203300443000</t>
  </si>
  <si>
    <t>1236270110012041060110000</t>
  </si>
  <si>
    <t>1236279110012041030208300</t>
  </si>
  <si>
    <t>123630411001204105940000</t>
  </si>
  <si>
    <t>123630511001204105940000</t>
  </si>
  <si>
    <t>123631711001204101190706</t>
  </si>
  <si>
    <t>1236328110012041017104565</t>
  </si>
  <si>
    <t>12363461100120410031060121</t>
  </si>
  <si>
    <t>123635711001204103931700</t>
  </si>
  <si>
    <t>123637411001204101452758</t>
  </si>
  <si>
    <t>123638011001204102728915</t>
  </si>
  <si>
    <t>1236392110012041003154969</t>
  </si>
  <si>
    <t>123640211001204104155468</t>
  </si>
  <si>
    <t>123640411001204101938710</t>
  </si>
  <si>
    <t>1236409110012033012265941</t>
  </si>
  <si>
    <t>1236414110012033021700000</t>
  </si>
  <si>
    <t>1236416110012031015227994</t>
  </si>
  <si>
    <t>123644811001204101681000</t>
  </si>
  <si>
    <t>1236453110012041034126650</t>
  </si>
  <si>
    <t>1236496110012041017188127</t>
  </si>
  <si>
    <t>123650211001204105243618</t>
  </si>
  <si>
    <t>1236505110012041039206084</t>
  </si>
  <si>
    <t>1236506110012041017186200</t>
  </si>
  <si>
    <t>1236543110012041059100017</t>
  </si>
  <si>
    <t>123655811001204101252500</t>
  </si>
  <si>
    <t>1236573110012041004141655</t>
  </si>
  <si>
    <t>123657611001204103989008</t>
  </si>
  <si>
    <t>123658211001204100299955</t>
  </si>
  <si>
    <t>123659211001204100263551</t>
  </si>
  <si>
    <t>1236596110012041006337519</t>
  </si>
  <si>
    <t>1236599110012041040121902</t>
  </si>
  <si>
    <t>123662011001203301689077</t>
  </si>
  <si>
    <t>1236637110012041015158640</t>
  </si>
  <si>
    <t>123665311001203103762700</t>
  </si>
  <si>
    <t>123665411001203200538398</t>
  </si>
  <si>
    <t>1236681110012033016303229</t>
  </si>
  <si>
    <t>1236712110012041009138631</t>
  </si>
  <si>
    <t>123673911001204102651530</t>
  </si>
  <si>
    <t>123674311001204102792018</t>
  </si>
  <si>
    <t>1236745110012041028139378</t>
  </si>
  <si>
    <t>123676011001204103451530</t>
  </si>
  <si>
    <t>123676111001204103467384</t>
  </si>
  <si>
    <t>1236763110012041034216588</t>
  </si>
  <si>
    <t>123677911001204104036158</t>
  </si>
  <si>
    <t>123678011001204104151530</t>
  </si>
  <si>
    <t>1236801110012041051292928</t>
  </si>
  <si>
    <t>1236823110012041062139334</t>
  </si>
  <si>
    <t>12368241100120310141328816</t>
  </si>
  <si>
    <t>123686811001204101730096</t>
  </si>
  <si>
    <t>123687711001203101044604</t>
  </si>
  <si>
    <t>123687811001203101045518</t>
  </si>
  <si>
    <t>1236889110012041027113450</t>
  </si>
  <si>
    <t>1236890110012041027136550</t>
  </si>
  <si>
    <t>123691211001204101738150</t>
  </si>
  <si>
    <t>1236932110012041028313504</t>
  </si>
  <si>
    <t>1236946110012031027620000</t>
  </si>
  <si>
    <t>123695311001204105627000</t>
  </si>
  <si>
    <t>12369592500010270011680000</t>
  </si>
  <si>
    <t>123696311001203102749375</t>
  </si>
  <si>
    <t>1236999110012041046300000</t>
  </si>
  <si>
    <t>1237009110012031019150447</t>
  </si>
  <si>
    <t>123704811001203301650435,64</t>
  </si>
  <si>
    <t>1237062110012041004160000</t>
  </si>
  <si>
    <t>123706911001204101638474,03</t>
  </si>
  <si>
    <t>123707211001204102652358,5</t>
  </si>
  <si>
    <t>1237080110012041045175000</t>
  </si>
  <si>
    <t>1237103110012041057173288</t>
  </si>
  <si>
    <t>123711111001204105755368</t>
  </si>
  <si>
    <t>1237153110012031002300000</t>
  </si>
  <si>
    <t>1237154110012031002300000</t>
  </si>
  <si>
    <t>1237160250001027001100000</t>
  </si>
  <si>
    <t>1237171110012033015120000</t>
  </si>
  <si>
    <t>1237185110012041051132000</t>
  </si>
  <si>
    <t>123718611001203700430000</t>
  </si>
  <si>
    <t>1237187110012041051318000</t>
  </si>
  <si>
    <t>123722011001203005041025</t>
  </si>
  <si>
    <t>123722111001203005050000</t>
  </si>
  <si>
    <t>1237254257542031002307232</t>
  </si>
  <si>
    <t>1237263110012041009156900</t>
  </si>
  <si>
    <t>123729811001204105750000</t>
  </si>
  <si>
    <t>1237299110012033001511659,36</t>
  </si>
  <si>
    <t>123732511001204104550000</t>
  </si>
  <si>
    <t>1237355110012031018150000</t>
  </si>
  <si>
    <t>1237387110012041016150000</t>
  </si>
  <si>
    <t>1237402257542031002117680</t>
  </si>
  <si>
    <t>1237403110012041027150000</t>
  </si>
  <si>
    <t>1237407110012031018506500</t>
  </si>
  <si>
    <t>1237430110012041006224340</t>
  </si>
  <si>
    <t>1237441110012041027720717</t>
  </si>
  <si>
    <t>123744511001203104151450</t>
  </si>
  <si>
    <t>123747211001204102826498</t>
  </si>
  <si>
    <t>1237479110012041028169655</t>
  </si>
  <si>
    <t>123750811001204106156927</t>
  </si>
  <si>
    <t>1237571110012041011145848</t>
  </si>
  <si>
    <t>1237578110012041017104983</t>
  </si>
  <si>
    <t>1237581110012041019152823</t>
  </si>
  <si>
    <t>1237596110012041035263009</t>
  </si>
  <si>
    <t>1237622110012041060136390</t>
  </si>
  <si>
    <t>1237624110012041060102761</t>
  </si>
  <si>
    <t>1237654110012031024145918</t>
  </si>
  <si>
    <t>123765911001203201314581101,93</t>
  </si>
  <si>
    <t>1237660110012041045104748</t>
  </si>
  <si>
    <t>1237688110012041047571849</t>
  </si>
  <si>
    <t>12377641100120410461928400</t>
  </si>
  <si>
    <t>123779211001204101270950</t>
  </si>
  <si>
    <t>123784811001204102644908</t>
  </si>
  <si>
    <t>1237854110012031023322690</t>
  </si>
  <si>
    <t>123786711001204102876271</t>
  </si>
  <si>
    <t>123788011001204105740500</t>
  </si>
  <si>
    <t>1237890110012041059102780</t>
  </si>
  <si>
    <t>123789611001204103058107</t>
  </si>
  <si>
    <t>1237903110012041002124028</t>
  </si>
  <si>
    <t>123790911001203102069145</t>
  </si>
  <si>
    <t>1237911110012031021148192</t>
  </si>
  <si>
    <t>123793211001204101626180</t>
  </si>
  <si>
    <t>123794311001203101379635</t>
  </si>
  <si>
    <t>123797011001204105996020</t>
  </si>
  <si>
    <t>1238016110012031016163695</t>
  </si>
  <si>
    <t>1238029110012041030139304</t>
  </si>
  <si>
    <t>123803511001204101655672</t>
  </si>
  <si>
    <t>1238047110012041045256086</t>
  </si>
  <si>
    <t>1238051110012031002216588</t>
  </si>
  <si>
    <t>123807311001204102651530</t>
  </si>
  <si>
    <t>123809411001204102640596</t>
  </si>
  <si>
    <t>123810311001204105436168</t>
  </si>
  <si>
    <t>1238108110012041051146782</t>
  </si>
  <si>
    <t>123810911001204100378215</t>
  </si>
  <si>
    <t>1238115110012041045210771</t>
  </si>
  <si>
    <t>1238152110012041051208328</t>
  </si>
  <si>
    <t>1238181110012041017135988</t>
  </si>
  <si>
    <t>1238196110012041014629731</t>
  </si>
  <si>
    <t>123820611001204100346850</t>
  </si>
  <si>
    <t>123823911001204104664413</t>
  </si>
  <si>
    <t>123825711001204100351530</t>
  </si>
  <si>
    <t>1238258110012041003216652</t>
  </si>
  <si>
    <t>1238262110012041060247871</t>
  </si>
  <si>
    <t>1238266110012041034135096</t>
  </si>
  <si>
    <t>1238271110012041033212689</t>
  </si>
  <si>
    <t>1238276110012041055169920</t>
  </si>
  <si>
    <t>1238284110012041020117197</t>
  </si>
  <si>
    <t>1238301110012041054313934</t>
  </si>
  <si>
    <t>1238325110012041006319550</t>
  </si>
  <si>
    <t>123833911001204101443979</t>
  </si>
  <si>
    <t>1238361110012032016542939</t>
  </si>
  <si>
    <t>123837011001204100946531</t>
  </si>
  <si>
    <t>123839511001203201653800</t>
  </si>
  <si>
    <t>123841511001204105538400</t>
  </si>
  <si>
    <t>123842311001204100947642</t>
  </si>
  <si>
    <t>1238439110012031040140000</t>
  </si>
  <si>
    <t>123845511001204106199999,5</t>
  </si>
  <si>
    <t>1238461110012031008450000</t>
  </si>
  <si>
    <t>1238483110012041054700000</t>
  </si>
  <si>
    <t>123849011001203201118452534</t>
  </si>
  <si>
    <t>1238493110012041063180000</t>
  </si>
  <si>
    <t>1238499110012041041188400</t>
  </si>
  <si>
    <t>123853125000102700197432070,61</t>
  </si>
  <si>
    <t>1238565257542041001500000</t>
  </si>
  <si>
    <t>1238566257542041001280000</t>
  </si>
  <si>
    <t>123857411001204105727540</t>
  </si>
  <si>
    <t>1238646110012041045163700</t>
  </si>
  <si>
    <t>123865711001204105266796</t>
  </si>
  <si>
    <t>1238658110012038001550000</t>
  </si>
  <si>
    <t>1238661250002038002324000</t>
  </si>
  <si>
    <t>1238663110012038002286000</t>
  </si>
  <si>
    <t>1238679110012032016600000</t>
  </si>
  <si>
    <t>1238689110012041026150000</t>
  </si>
  <si>
    <t>1238779110012033020180000</t>
  </si>
  <si>
    <t>123878611001204107233000</t>
  </si>
  <si>
    <t>123879411001204102731100</t>
  </si>
  <si>
    <t>123879911001203201630305</t>
  </si>
  <si>
    <t>123880111001203201660469</t>
  </si>
  <si>
    <t>1238802110012032016101231</t>
  </si>
  <si>
    <t>123880311001203201641038</t>
  </si>
  <si>
    <t>123884311001203201632224</t>
  </si>
  <si>
    <t>1238901110012041050100000</t>
  </si>
  <si>
    <t>1238903110012041050100000</t>
  </si>
  <si>
    <t>1238908110012031030394000</t>
  </si>
  <si>
    <t>123891111001204104647768</t>
  </si>
  <si>
    <t>123893311001204101646964</t>
  </si>
  <si>
    <t>1238942110012033004230000</t>
  </si>
  <si>
    <t>1238943110012033004230000</t>
  </si>
  <si>
    <t>123894611001203201635269</t>
  </si>
  <si>
    <t>123894711001203201634663</t>
  </si>
  <si>
    <t>123894811001203201667769</t>
  </si>
  <si>
    <t>123897811001204104931050</t>
  </si>
  <si>
    <t>123899111001204101432451</t>
  </si>
  <si>
    <t>1238993110012041030197628</t>
  </si>
  <si>
    <t>1239038110012041019125000</t>
  </si>
  <si>
    <t>1239050110012041035105814</t>
  </si>
  <si>
    <t>123905211001204104781658</t>
  </si>
  <si>
    <t>1239074110012041033320269</t>
  </si>
  <si>
    <t>1239086110012032001150000000</t>
  </si>
  <si>
    <t>1239106110012041020109367</t>
  </si>
  <si>
    <t>123911811001204105183318</t>
  </si>
  <si>
    <t>123915411001204105159365</t>
  </si>
  <si>
    <t>1239156110012041045105259</t>
  </si>
  <si>
    <t>123915711001204104596576</t>
  </si>
  <si>
    <t>123916211001203104125359</t>
  </si>
  <si>
    <t>1239181110012041057198610</t>
  </si>
  <si>
    <t>1239187110012031008201372</t>
  </si>
  <si>
    <t>123921011001204106252825</t>
  </si>
  <si>
    <t>123921411001204102762800</t>
  </si>
  <si>
    <t>1239241110012032012209774</t>
  </si>
  <si>
    <t>123925011001204104170164,13</t>
  </si>
  <si>
    <t>123926911001204105594843</t>
  </si>
  <si>
    <t>123927211001203300127212,15</t>
  </si>
  <si>
    <t>123927311001203300127212,14</t>
  </si>
  <si>
    <t>1239287110012041011150159</t>
  </si>
  <si>
    <t>1239362110012041051128180</t>
  </si>
  <si>
    <t>123936711001203100254287</t>
  </si>
  <si>
    <t>123939411001203700470000</t>
  </si>
  <si>
    <t>123939511001204103460660</t>
  </si>
  <si>
    <t>1239396250001027001400000</t>
  </si>
  <si>
    <t>1239443110012032007101675</t>
  </si>
  <si>
    <t>1239444110012033014395000</t>
  </si>
  <si>
    <t>1239470110012041047309941,05</t>
  </si>
  <si>
    <t>12394841100120410603403726,8</t>
  </si>
  <si>
    <t>1239507110012033012438983</t>
  </si>
  <si>
    <t>123954411001204105565900</t>
  </si>
  <si>
    <t>123956911001203102165000</t>
  </si>
  <si>
    <t>123957811001203302160000</t>
  </si>
  <si>
    <t>123957911001204107038700</t>
  </si>
  <si>
    <t>12396011100120410342604022</t>
  </si>
  <si>
    <t>1239610110012041027104628</t>
  </si>
  <si>
    <t>123968711001203101854406</t>
  </si>
  <si>
    <t>1239690110012032001172800</t>
  </si>
  <si>
    <t>1239693110012041015100000</t>
  </si>
  <si>
    <t>1239702110012031037858000</t>
  </si>
  <si>
    <t>1239763110012032016116606</t>
  </si>
  <si>
    <t>1239778110012031022300000</t>
  </si>
  <si>
    <t>1239816110012032016528050</t>
  </si>
  <si>
    <t>1239842110012032016192544</t>
  </si>
  <si>
    <t>1239846110012032016476397</t>
  </si>
  <si>
    <t>1239847110012032016421801</t>
  </si>
  <si>
    <t>1239852110012032016214493</t>
  </si>
  <si>
    <t>1239865110012031027350000</t>
  </si>
  <si>
    <t>123988611001203201669120</t>
  </si>
  <si>
    <t>1239897110012032016179464</t>
  </si>
  <si>
    <t>1239924110012032016332000</t>
  </si>
  <si>
    <t>123993711001203201637471</t>
  </si>
  <si>
    <t>1240013110012041062319886</t>
  </si>
  <si>
    <t>12400461100120380021144500</t>
  </si>
  <si>
    <t>124005411001204102741611,15</t>
  </si>
  <si>
    <t>1240072110012041050213285,71</t>
  </si>
  <si>
    <t>124010511001204103550158,73</t>
  </si>
  <si>
    <t>124011911001204100470714,29</t>
  </si>
  <si>
    <t>1240121110012041037114000</t>
  </si>
  <si>
    <t>124012511001204101440000</t>
  </si>
  <si>
    <t>1240130110012041068300000</t>
  </si>
  <si>
    <t>124014011001204105152055,76</t>
  </si>
  <si>
    <t>124015211001204105298177,53</t>
  </si>
  <si>
    <t>124015411001204100251612,9</t>
  </si>
  <si>
    <t>124015511001204100433161,69</t>
  </si>
  <si>
    <t>124018311001204104146875</t>
  </si>
  <si>
    <t>1240222110012041006111700</t>
  </si>
  <si>
    <t>1240236110012041016262106</t>
  </si>
  <si>
    <t>1240275110012033016332480</t>
  </si>
  <si>
    <t>1240309110012041019125000</t>
  </si>
  <si>
    <t>124033811001204105778264</t>
  </si>
  <si>
    <t>124040011001203300150771</t>
  </si>
  <si>
    <t>124044711001203300367144</t>
  </si>
  <si>
    <t>1240459110012033003100716</t>
  </si>
  <si>
    <t>1240470110012033004167860</t>
  </si>
  <si>
    <t>1240488110012041037150004</t>
  </si>
  <si>
    <t>1240529110012041006227849</t>
  </si>
  <si>
    <t>12407151100120330171104789</t>
  </si>
  <si>
    <t>1240756110012041019227695</t>
  </si>
  <si>
    <t>124079411001204102057225</t>
  </si>
  <si>
    <t>124093511001203301772358</t>
  </si>
  <si>
    <t>124094711001204104669231</t>
  </si>
  <si>
    <t>1240992110012041041152056</t>
  </si>
  <si>
    <t>124099611001204106242016</t>
  </si>
  <si>
    <t>1241018110012041059131510</t>
  </si>
  <si>
    <t>1241032110012032018145464</t>
  </si>
  <si>
    <t>1241035110012041060160668</t>
  </si>
  <si>
    <t>1241056110012032016115700</t>
  </si>
  <si>
    <t>124108611001204103488885</t>
  </si>
  <si>
    <t>124108911001204104766000</t>
  </si>
  <si>
    <t>124109111001204104947900</t>
  </si>
  <si>
    <t>124110211001203201644100</t>
  </si>
  <si>
    <t>124111711001204102828200</t>
  </si>
  <si>
    <t>12411322500010270011132156</t>
  </si>
  <si>
    <t>12411881100120320103020135,56</t>
  </si>
  <si>
    <t>124119011001204106061000</t>
  </si>
  <si>
    <t>124123911001203201659384</t>
  </si>
  <si>
    <t>124124311001203201644784</t>
  </si>
  <si>
    <t>124124711001203201654612</t>
  </si>
  <si>
    <t>1241251110012032016154283</t>
  </si>
  <si>
    <t>1241271110012032016441452</t>
  </si>
  <si>
    <t>124130411001203201653252</t>
  </si>
  <si>
    <t>1241317110012041012130000</t>
  </si>
  <si>
    <t>1241338110012032011359000</t>
  </si>
  <si>
    <t>124135611001204106739850</t>
  </si>
  <si>
    <t>124136611001204105080000</t>
  </si>
  <si>
    <t>124136711001204100960645</t>
  </si>
  <si>
    <t>1241376110012033012350000</t>
  </si>
  <si>
    <t>1241377110012031037100000</t>
  </si>
  <si>
    <t>1241378110012031037100000</t>
  </si>
  <si>
    <t>1241380110012031037100000</t>
  </si>
  <si>
    <t>124138311001204101976700</t>
  </si>
  <si>
    <t>124138611001204101976700</t>
  </si>
  <si>
    <t>124140311001204104690000</t>
  </si>
  <si>
    <t>1241415110012032016376344</t>
  </si>
  <si>
    <t>124142011001203201647089</t>
  </si>
  <si>
    <t>1241444110012041049163700</t>
  </si>
  <si>
    <t>12414691100120310303180000</t>
  </si>
  <si>
    <t>124150811001204101196800</t>
  </si>
  <si>
    <t>124152611001204106053103</t>
  </si>
  <si>
    <t>124153911001203201647342</t>
  </si>
  <si>
    <t>1241549110012032016218840</t>
  </si>
  <si>
    <t>1241558110012031041434250</t>
  </si>
  <si>
    <t>124155911001203201634883</t>
  </si>
  <si>
    <t>124156011001204101926320</t>
  </si>
  <si>
    <t>1241575110012041025498300</t>
  </si>
  <si>
    <t>1241583110012032016390515</t>
  </si>
  <si>
    <t>12416101100120410501386798</t>
  </si>
  <si>
    <t>1241619110012041046660120</t>
  </si>
  <si>
    <t>124164011001203301019808000</t>
  </si>
  <si>
    <t>124164711001204105983400</t>
  </si>
  <si>
    <t>124165711001204106877048</t>
  </si>
  <si>
    <t>124167011001203100997470</t>
  </si>
  <si>
    <t>1241699110012041046107585</t>
  </si>
  <si>
    <t>1241720110012033019142316,9</t>
  </si>
  <si>
    <t>124173711001204103779308</t>
  </si>
  <si>
    <t>124175311001204100366164</t>
  </si>
  <si>
    <t>124180311001204106175986</t>
  </si>
  <si>
    <t>1241946110012032016109652</t>
  </si>
  <si>
    <t>1241948110012032016301366</t>
  </si>
  <si>
    <t>1241957110012041014760000</t>
  </si>
  <si>
    <t>124197911001204100373700</t>
  </si>
  <si>
    <t>124198611001203102780000</t>
  </si>
  <si>
    <t>1241988110012041051260518</t>
  </si>
  <si>
    <t>124198911001204105155238</t>
  </si>
  <si>
    <t>1242006110012031027160000</t>
  </si>
  <si>
    <t>1242009110012031019150000</t>
  </si>
  <si>
    <t>1242010110012031019150000</t>
  </si>
  <si>
    <t>1242042110012037004200000</t>
  </si>
  <si>
    <t>1242045110012032016152196</t>
  </si>
  <si>
    <t>1242046250001027001200000</t>
  </si>
  <si>
    <t>1242051110012032016143387</t>
  </si>
  <si>
    <t>124205311001203201668684</t>
  </si>
  <si>
    <t>124205811001204102052200</t>
  </si>
  <si>
    <t>1242080110012041057268200</t>
  </si>
  <si>
    <t>124208111001204102769140</t>
  </si>
  <si>
    <t>1242082110012041057268200</t>
  </si>
  <si>
    <t>1242085110012041057733398</t>
  </si>
  <si>
    <t>1242087110012041057132280</t>
  </si>
  <si>
    <t>1242088110012041057268200</t>
  </si>
  <si>
    <t>1242089110012041057268200</t>
  </si>
  <si>
    <t>1242092110012041057268200</t>
  </si>
  <si>
    <t>1242103110012041057268200</t>
  </si>
  <si>
    <t>1242139110012032016195000</t>
  </si>
  <si>
    <t>124216811001203201629046</t>
  </si>
  <si>
    <t>1242183110012041027244928</t>
  </si>
  <si>
    <t>1242245110012032020197174</t>
  </si>
  <si>
    <t>1242263110012041039350000</t>
  </si>
  <si>
    <t>1242278110012041072358600</t>
  </si>
  <si>
    <t>1242291110012033010439358,2</t>
  </si>
  <si>
    <t>1242294110012032016473401</t>
  </si>
  <si>
    <t>12422961100120410592311000</t>
  </si>
  <si>
    <t>1242297110012033009893208,32</t>
  </si>
  <si>
    <t>1242335110012041055661000</t>
  </si>
  <si>
    <t>12423421100120320161395609</t>
  </si>
  <si>
    <t>12423451100120410097027400</t>
  </si>
  <si>
    <t>124236211001203201632000</t>
  </si>
  <si>
    <t>12423901100120330175816090</t>
  </si>
  <si>
    <t>124239311001204102650000</t>
  </si>
  <si>
    <t>1242422110012041041113860</t>
  </si>
  <si>
    <t>124243411001204105453460</t>
  </si>
  <si>
    <t>124243911001204100451541</t>
  </si>
  <si>
    <t>1242447110012031037323700</t>
  </si>
  <si>
    <t>1242466110012041027107924</t>
  </si>
  <si>
    <t>124248811001204102654984</t>
  </si>
  <si>
    <t>124249211001204103361142</t>
  </si>
  <si>
    <t>124252011001204104150180</t>
  </si>
  <si>
    <t>12425671100120310174012950</t>
  </si>
  <si>
    <t>124257511001204105039560</t>
  </si>
  <si>
    <t>1242586110012037002500000</t>
  </si>
  <si>
    <t>1242616110012031015239400</t>
  </si>
  <si>
    <t>124271411001204100246693</t>
  </si>
  <si>
    <t>1242728110012041001206337</t>
  </si>
  <si>
    <t>1242733110012041034119700</t>
  </si>
  <si>
    <t>1242749110012041041126995</t>
  </si>
  <si>
    <t>124277211001204105945693</t>
  </si>
  <si>
    <t>1242783110012041015277920</t>
  </si>
  <si>
    <t>1242792110012031025160000</t>
  </si>
  <si>
    <t>1242824110012041002574584,51</t>
  </si>
  <si>
    <t>1242856110012030016358000</t>
  </si>
  <si>
    <t>1242858110012030016286000</t>
  </si>
  <si>
    <t>1242860110012030016286000</t>
  </si>
  <si>
    <t>1242862110012030016590000</t>
  </si>
  <si>
    <t>124286311001203001650000</t>
  </si>
  <si>
    <t>1242907250002038001309000</t>
  </si>
  <si>
    <t>1242908250002038001262000</t>
  </si>
  <si>
    <t>124291125000203800160000</t>
  </si>
  <si>
    <t>12429132500020380023000000</t>
  </si>
  <si>
    <t>1242942110012032016128200</t>
  </si>
  <si>
    <t>124295811001204106592000</t>
  </si>
  <si>
    <t>124297011001204100338700</t>
  </si>
  <si>
    <t>124297911001204104187860</t>
  </si>
  <si>
    <t>124298811001203201632200</t>
  </si>
  <si>
    <t>124299111001204105147300</t>
  </si>
  <si>
    <t>1243011110012032016220000</t>
  </si>
  <si>
    <t>1243027110012041028158700</t>
  </si>
  <si>
    <t>1243074110012041030500000</t>
  </si>
  <si>
    <t>1243086110012032016255587</t>
  </si>
  <si>
    <t>1243090110012032016142603</t>
  </si>
  <si>
    <t>1243117110012032016140117</t>
  </si>
  <si>
    <t>1243148110012031018100000</t>
  </si>
  <si>
    <t>124316611001203201627408</t>
  </si>
  <si>
    <t>1243167110012041002495150</t>
  </si>
  <si>
    <t>124317511001203201627408</t>
  </si>
  <si>
    <t>1243189110012031008143700</t>
  </si>
  <si>
    <t>124319811001203201629900</t>
  </si>
  <si>
    <t>1243228110012041009139957</t>
  </si>
  <si>
    <t>124323311001204106058213,6</t>
  </si>
  <si>
    <t>124325411001203102689962</t>
  </si>
  <si>
    <t>124325511001203102689962</t>
  </si>
  <si>
    <t>1243263110012041045152500</t>
  </si>
  <si>
    <t>1243265110012041017125900</t>
  </si>
  <si>
    <t>1243282110012041012142463</t>
  </si>
  <si>
    <t>124328711001204100494684</t>
  </si>
  <si>
    <t>124331411001204105778940</t>
  </si>
  <si>
    <t>1243340110012041046208830</t>
  </si>
  <si>
    <t>124334111001204103484110</t>
  </si>
  <si>
    <t>1243349110012041054158028</t>
  </si>
  <si>
    <t>124335311001204104093918</t>
  </si>
  <si>
    <t>1243360110012041002122000</t>
  </si>
  <si>
    <t>1243380110012041037201245</t>
  </si>
  <si>
    <t>124342111001203100340150</t>
  </si>
  <si>
    <t>124343611001204107069334</t>
  </si>
  <si>
    <t>1243466110012041057117200</t>
  </si>
  <si>
    <t>124350211001204102077469</t>
  </si>
  <si>
    <t>1243504110012041019103700</t>
  </si>
  <si>
    <t>1243549110012041057140000</t>
  </si>
  <si>
    <t>1243564110012032015305422</t>
  </si>
  <si>
    <t>1243565110012032015305422</t>
  </si>
  <si>
    <t>12435771100120330174837500</t>
  </si>
  <si>
    <t>1243615110012031043150000</t>
  </si>
  <si>
    <t>124363311001204100476300</t>
  </si>
  <si>
    <t>1243655110012031025250000</t>
  </si>
  <si>
    <t>124369411001203100148400</t>
  </si>
  <si>
    <t>124374011001204105076300</t>
  </si>
  <si>
    <t>124374311001204105293700</t>
  </si>
  <si>
    <t>1243757110012041002123700</t>
  </si>
  <si>
    <t>12438411100120300501720050</t>
  </si>
  <si>
    <t>1243842110012037005516150</t>
  </si>
  <si>
    <t>124385011001204106475000</t>
  </si>
  <si>
    <t>1243858110012031009660500</t>
  </si>
  <si>
    <t>1243872110012041050120000</t>
  </si>
  <si>
    <t>124388311001203700650000</t>
  </si>
  <si>
    <t>1243884110012037006217500</t>
  </si>
  <si>
    <t>124388511001203700641018,6</t>
  </si>
  <si>
    <t>12438981100120320171614624,39</t>
  </si>
  <si>
    <t>12438991100120320173229248,78</t>
  </si>
  <si>
    <t>12439001100120320172421936,58</t>
  </si>
  <si>
    <t>12439011100120320171614624,39</t>
  </si>
  <si>
    <t>12439481100120410334204895</t>
  </si>
  <si>
    <t>1243949110012041033850920</t>
  </si>
  <si>
    <t>124397711001204102637025</t>
  </si>
  <si>
    <t>1243982110012041037124044</t>
  </si>
  <si>
    <t>1243987110012031016737854</t>
  </si>
  <si>
    <t>124399411001203301276030,3</t>
  </si>
  <si>
    <t>1244021110012033013204160</t>
  </si>
  <si>
    <t>1244039110012041020298556</t>
  </si>
  <si>
    <t>124407111001203300630000</t>
  </si>
  <si>
    <t>1244099110012041062143476</t>
  </si>
  <si>
    <t>124410311001204105185097</t>
  </si>
  <si>
    <t>124410911001203101338000</t>
  </si>
  <si>
    <t>124411711001204103557374</t>
  </si>
  <si>
    <t>124411911001204105271871</t>
  </si>
  <si>
    <t>1244134110012041015176700</t>
  </si>
  <si>
    <t>1244181110012041059202401</t>
  </si>
  <si>
    <t>124419311001203200763782</t>
  </si>
  <si>
    <t>12441941100120320073216195</t>
  </si>
  <si>
    <t>1244198110012041026102010</t>
  </si>
  <si>
    <t>1244199110012041026101990</t>
  </si>
  <si>
    <t>124421711001203100680000</t>
  </si>
  <si>
    <t>124422111001204105126000</t>
  </si>
  <si>
    <t>124422311001204105989700</t>
  </si>
  <si>
    <t>1244238110012031035614290</t>
  </si>
  <si>
    <t>124428911001204102740800</t>
  </si>
  <si>
    <t>124435711001204101969681</t>
  </si>
  <si>
    <t>1244377110012032013300000</t>
  </si>
  <si>
    <t>1244383110012032013300000</t>
  </si>
  <si>
    <t>1244388110012032013300000</t>
  </si>
  <si>
    <t>1244394110012032015300000</t>
  </si>
  <si>
    <t>1244397110012032013300000</t>
  </si>
  <si>
    <t>1244435110012033017433899</t>
  </si>
  <si>
    <t>1244452110012041050344164</t>
  </si>
  <si>
    <t>1244476110012041006291575</t>
  </si>
  <si>
    <t>124448711001204104783930</t>
  </si>
  <si>
    <t>124449311001204104690710</t>
  </si>
  <si>
    <t>1244504110012041060100000</t>
  </si>
  <si>
    <t>1244506110012041006113700</t>
  </si>
  <si>
    <t>1244527110012041026143700</t>
  </si>
  <si>
    <t>1244560110012033004205188</t>
  </si>
  <si>
    <t>124456611001203100274308</t>
  </si>
  <si>
    <t>124458311001204103453000</t>
  </si>
  <si>
    <t>124458511001204103767232</t>
  </si>
  <si>
    <t>1244609110012041056495300</t>
  </si>
  <si>
    <t>1244610110012041027213500</t>
  </si>
  <si>
    <t>124464211001204102030000</t>
  </si>
  <si>
    <t>124464311001204104540000</t>
  </si>
  <si>
    <t>124464411001204103735150</t>
  </si>
  <si>
    <t>1244657110012031008200000</t>
  </si>
  <si>
    <t>124468711001204103553908</t>
  </si>
  <si>
    <t>124469011001204101928054</t>
  </si>
  <si>
    <t>124470211001204106044826</t>
  </si>
  <si>
    <t>124470511001204102696484</t>
  </si>
  <si>
    <t>124472511001204101625936</t>
  </si>
  <si>
    <t>124474011001204104150406</t>
  </si>
  <si>
    <t>12447441100120410552711559</t>
  </si>
  <si>
    <t>1244780110012041002200000</t>
  </si>
  <si>
    <t>1244798110012041039260000</t>
  </si>
  <si>
    <t>1244800110012041017188000</t>
  </si>
  <si>
    <t>124482711001204103567700</t>
  </si>
  <si>
    <t>124484111001203300998124</t>
  </si>
  <si>
    <t>1244893110012031023200000</t>
  </si>
  <si>
    <t>1244939110012041009138206,29</t>
  </si>
  <si>
    <t>12449551100120370045000000</t>
  </si>
  <si>
    <t>1245055110012041055212384</t>
  </si>
  <si>
    <t>1245087110012041026121159,45</t>
  </si>
  <si>
    <t>124510611001204102626580</t>
  </si>
  <si>
    <t>124510711001204106540000</t>
  </si>
  <si>
    <t>124517711001204102687500</t>
  </si>
  <si>
    <t>124518011001204102628000</t>
  </si>
  <si>
    <t>124518811001204102632000</t>
  </si>
  <si>
    <t>124519411001204102674700</t>
  </si>
  <si>
    <t>124519711001204102635000</t>
  </si>
  <si>
    <t>124520111001204102625500</t>
  </si>
  <si>
    <t>124520211001204102654000</t>
  </si>
  <si>
    <t>1245228110012033018417499</t>
  </si>
  <si>
    <t>1245256110012041055260249</t>
  </si>
  <si>
    <t>1245262110012033016245000</t>
  </si>
  <si>
    <t>124528411001204105228500</t>
  </si>
  <si>
    <t>124528511001204105228500</t>
  </si>
  <si>
    <t>124528611001204105228500</t>
  </si>
  <si>
    <t>124528711001204105228500</t>
  </si>
  <si>
    <t>124528811001204105228500</t>
  </si>
  <si>
    <t>124528911001204105228500</t>
  </si>
  <si>
    <t>1245306110012041016149910</t>
  </si>
  <si>
    <t>12453492500020380023090000</t>
  </si>
  <si>
    <t>12453502500020380023090000</t>
  </si>
  <si>
    <t>12453581100120370041225000</t>
  </si>
  <si>
    <t>1245378110012041052100000</t>
  </si>
  <si>
    <t>124541211001204101630000</t>
  </si>
  <si>
    <t>1245413110012041028212000</t>
  </si>
  <si>
    <t>1245416110012031035118415,9</t>
  </si>
  <si>
    <t>124541711001204106062706</t>
  </si>
  <si>
    <t>1245434110012031025552000</t>
  </si>
  <si>
    <t>12454431100120310205432592</t>
  </si>
  <si>
    <t>1245476110012031020150000</t>
  </si>
  <si>
    <t>124550111001204103736304</t>
  </si>
  <si>
    <t>124552211001203101379000</t>
  </si>
  <si>
    <t>124555611001203300454960</t>
  </si>
  <si>
    <t>124555811001204101232000</t>
  </si>
  <si>
    <t>124556811001204101570352</t>
  </si>
  <si>
    <t>1245581110012041020120000</t>
  </si>
  <si>
    <t>124558811001204105698696</t>
  </si>
  <si>
    <t>124559311001204100389000</t>
  </si>
  <si>
    <t>1245606110012041035127084</t>
  </si>
  <si>
    <t>1245609110012041052223888</t>
  </si>
  <si>
    <t>124561511001204100976481</t>
  </si>
  <si>
    <t>124563111001204105262746</t>
  </si>
  <si>
    <t>1245640110012031030342930</t>
  </si>
  <si>
    <t>1245642110012041047326060</t>
  </si>
  <si>
    <t>124564811001204104953840</t>
  </si>
  <si>
    <t>12456521100120410165250000</t>
  </si>
  <si>
    <t>1245670110012041004138293</t>
  </si>
  <si>
    <t>1245677110012041004134411</t>
  </si>
  <si>
    <t>124568011001204102049485</t>
  </si>
  <si>
    <t>1245681110012041027175082</t>
  </si>
  <si>
    <t>1245683110012041051143355</t>
  </si>
  <si>
    <t>124568711001203201625433</t>
  </si>
  <si>
    <t>124568811001203201625433</t>
  </si>
  <si>
    <t>124568911001203201625433</t>
  </si>
  <si>
    <t>124569011001203201625433</t>
  </si>
  <si>
    <t>124569111001203201625433</t>
  </si>
  <si>
    <t>124569211001203201626984</t>
  </si>
  <si>
    <t>1245693110012032016214805</t>
  </si>
  <si>
    <t>1245694110012032016342670</t>
  </si>
  <si>
    <t>1245695110012032016216183</t>
  </si>
  <si>
    <t>1245697110012032016406184</t>
  </si>
  <si>
    <t>124569811001203201657225</t>
  </si>
  <si>
    <t>1245706110012041070443980</t>
  </si>
  <si>
    <t>124571411001204105786596</t>
  </si>
  <si>
    <t>124574711001204100234017</t>
  </si>
  <si>
    <t>124575411001204106496594</t>
  </si>
  <si>
    <t>124575611001204101237118</t>
  </si>
  <si>
    <t>124575711001204102657213</t>
  </si>
  <si>
    <t>1245763110012032005190750</t>
  </si>
  <si>
    <t>1245769110012032005190750</t>
  </si>
  <si>
    <t>1245772110012032005276162</t>
  </si>
  <si>
    <t>1245774110012032005190750</t>
  </si>
  <si>
    <t>1245786110012041035201673</t>
  </si>
  <si>
    <t>124579211001204105792230</t>
  </si>
  <si>
    <t>124581411001204105788645</t>
  </si>
  <si>
    <t>124581911001204101467130</t>
  </si>
  <si>
    <t>124582411001204104940502,93</t>
  </si>
  <si>
    <t>1245827110012041041903040</t>
  </si>
  <si>
    <t>1245837110012041047120700</t>
  </si>
  <si>
    <t>124583911001204104530000</t>
  </si>
  <si>
    <t>1245844110012041025125627</t>
  </si>
  <si>
    <t>1245853110012041039510781</t>
  </si>
  <si>
    <t>1245855110012041037100000</t>
  </si>
  <si>
    <t>1245858110012031004823147</t>
  </si>
  <si>
    <t>1245913110012041070874802</t>
  </si>
  <si>
    <t>1245914110012041047190000</t>
  </si>
  <si>
    <t>1245945110012031031100000</t>
  </si>
  <si>
    <t>1245952110012041034280000</t>
  </si>
  <si>
    <t>1246013110012041009182335</t>
  </si>
  <si>
    <t>1246017110012033014400000</t>
  </si>
  <si>
    <t>1246018110012041009182335</t>
  </si>
  <si>
    <t>1246020110012031014125000</t>
  </si>
  <si>
    <t>124613811001204101650000</t>
  </si>
  <si>
    <t>1246304110012031037350000</t>
  </si>
  <si>
    <t>124632111001204105280000</t>
  </si>
  <si>
    <t>12463901100120310352361250</t>
  </si>
  <si>
    <t>1246394110012041035347000</t>
  </si>
  <si>
    <t>12465391100120320132490162,12</t>
  </si>
  <si>
    <t>1246558110012041019122930</t>
  </si>
  <si>
    <t>1246584110012041014111532,4</t>
  </si>
  <si>
    <t>12466061100120310343547300</t>
  </si>
  <si>
    <t>12466081100120310343624800</t>
  </si>
  <si>
    <t>1246616110012031008429344</t>
  </si>
  <si>
    <t>1246618110012031008214672</t>
  </si>
  <si>
    <t>124662011001203700250000</t>
  </si>
  <si>
    <t>12466411100120310351119747</t>
  </si>
  <si>
    <t>124666111001204104144704,01</t>
  </si>
  <si>
    <t>124666211001204104144704,01</t>
  </si>
  <si>
    <t>124666611001203201692141</t>
  </si>
  <si>
    <t>1246667110012032016150576</t>
  </si>
  <si>
    <t>1246669110012032016116952</t>
  </si>
  <si>
    <t>124667211001203201681249</t>
  </si>
  <si>
    <t>124667411001203201681762</t>
  </si>
  <si>
    <t>124667711001203101046968</t>
  </si>
  <si>
    <t>1246682110012041060197773</t>
  </si>
  <si>
    <t>1246688110012041012142159</t>
  </si>
  <si>
    <t>1246695110012041019155495</t>
  </si>
  <si>
    <t>1246708110012041046223683</t>
  </si>
  <si>
    <t>1246755110012041009100225,76</t>
  </si>
  <si>
    <t>124679311001204104931500</t>
  </si>
  <si>
    <t>1246798110012041050250000</t>
  </si>
  <si>
    <t>124682111001204107250200</t>
  </si>
  <si>
    <t>1246894110012031017400000</t>
  </si>
  <si>
    <t>1246972110012041037100000</t>
  </si>
  <si>
    <t>1246990110012041028530000</t>
  </si>
  <si>
    <t>1246992110012041028530000</t>
  </si>
  <si>
    <t>1247002110012041050151850</t>
  </si>
  <si>
    <t>124700325754203000260000</t>
  </si>
  <si>
    <t>12470201100120410175400000</t>
  </si>
  <si>
    <t>12470211100120410171200000</t>
  </si>
  <si>
    <t>12470391100120320031572000</t>
  </si>
  <si>
    <t>124704111001203100830000</t>
  </si>
  <si>
    <t>1247061110012031018200000</t>
  </si>
  <si>
    <t>1247076110012041041478343</t>
  </si>
  <si>
    <t>1247077110012041041180320</t>
  </si>
  <si>
    <t>1247146110012032010897301</t>
  </si>
  <si>
    <t>1247175250002038001400000</t>
  </si>
  <si>
    <t>12471921100120310311150000</t>
  </si>
  <si>
    <t>1247211250001027001717592</t>
  </si>
  <si>
    <t>12472122500010270015506000</t>
  </si>
  <si>
    <t>12472132500010270011595371,21</t>
  </si>
  <si>
    <t>124721425000102700119847914</t>
  </si>
  <si>
    <t>124721525000102700112253731,79</t>
  </si>
  <si>
    <t>1247216110012031015105000</t>
  </si>
  <si>
    <t>124722211001204101735700</t>
  </si>
  <si>
    <t>124725625000102700179074</t>
  </si>
  <si>
    <t>124727511001203101032000</t>
  </si>
  <si>
    <t>1247276110012041051224000</t>
  </si>
  <si>
    <t>124729611001204102876218</t>
  </si>
  <si>
    <t>124730111001204105436368</t>
  </si>
  <si>
    <t>1247309110012032005190750</t>
  </si>
  <si>
    <t>1247315110012032005190750</t>
  </si>
  <si>
    <t>1247318110012032005276162</t>
  </si>
  <si>
    <t>1247320110012032005190750</t>
  </si>
  <si>
    <t>1247323110012032005383513</t>
  </si>
  <si>
    <t>124733511001204101961801</t>
  </si>
  <si>
    <t>12473971100120310421070000</t>
  </si>
  <si>
    <t>1247417110012031025135000</t>
  </si>
  <si>
    <t>1247477110012041057159308</t>
  </si>
  <si>
    <t>124747811001204105737359</t>
  </si>
  <si>
    <t>1247504110012031042200000</t>
  </si>
  <si>
    <t>1247505110012041033200000</t>
  </si>
  <si>
    <t>12476931100120310335528445</t>
  </si>
  <si>
    <t>1247777110012031003100000</t>
  </si>
  <si>
    <t>1247845110012041049150000</t>
  </si>
  <si>
    <t>1248114110012041006189422</t>
  </si>
  <si>
    <t>124812611001204104574606</t>
  </si>
  <si>
    <t>1248131110012041062382195</t>
  </si>
  <si>
    <t>1248135110012041070215828</t>
  </si>
  <si>
    <t>1248143110012041002119211</t>
  </si>
  <si>
    <t>1248153110012041026125424</t>
  </si>
  <si>
    <t>124817911001204103379140</t>
  </si>
  <si>
    <t>124818811001204104682943</t>
  </si>
  <si>
    <t>124818911001204105076558</t>
  </si>
  <si>
    <t>124819611001204106088626</t>
  </si>
  <si>
    <t>124819911001204106473752</t>
  </si>
  <si>
    <t>1248207110012041063119100</t>
  </si>
  <si>
    <t>124821111001204104639318</t>
  </si>
  <si>
    <t>124821811001204105746526</t>
  </si>
  <si>
    <t>124828711001203100336992</t>
  </si>
  <si>
    <t>124829411001204100964609,05</t>
  </si>
  <si>
    <t>124833811001204103983500</t>
  </si>
  <si>
    <t>1248394110012041047264930</t>
  </si>
  <si>
    <t>12484331100120320191541358</t>
  </si>
  <si>
    <t>1248563110012033008360758</t>
  </si>
  <si>
    <t>124859211001203300992531,55</t>
  </si>
  <si>
    <t>1248676110012032020547200</t>
  </si>
  <si>
    <t>12486911100120330091587019</t>
  </si>
  <si>
    <t>124877525000102700179391</t>
  </si>
  <si>
    <t>1248832110012033011100000</t>
  </si>
  <si>
    <t>124889011001204102782377</t>
  </si>
  <si>
    <t>124889511001204105039703</t>
  </si>
  <si>
    <t>1248905110012031030150000</t>
  </si>
  <si>
    <t>1248916110012033013150000</t>
  </si>
  <si>
    <t>1248917110012041016100000</t>
  </si>
  <si>
    <t>1248922110012041046278875</t>
  </si>
  <si>
    <t>1249115110012041039341500</t>
  </si>
  <si>
    <t>1249170110012041025281250</t>
  </si>
  <si>
    <t>124920211001204104547400</t>
  </si>
  <si>
    <t>12492481100120310302243093</t>
  </si>
  <si>
    <t>12499161100120410191120000</t>
  </si>
  <si>
    <t>12499451100120410091938390,99</t>
  </si>
  <si>
    <t>1249969110012041015198669</t>
  </si>
  <si>
    <t>1250023110012041027168750</t>
  </si>
  <si>
    <t>1250041110012041045300000</t>
  </si>
  <si>
    <t>125008411001204102660475</t>
  </si>
  <si>
    <t>1250088110012041028104486</t>
  </si>
  <si>
    <t>125009411001204102831170</t>
  </si>
  <si>
    <t>125009711001204103758243</t>
  </si>
  <si>
    <t>1250113110012041065415124</t>
  </si>
  <si>
    <t>125011411001204102626328</t>
  </si>
  <si>
    <t>1250147110012037008223000</t>
  </si>
  <si>
    <t>1250155110012031023220775</t>
  </si>
  <si>
    <t>1250183110012041061250000</t>
  </si>
  <si>
    <t>1250220110012041009114758,74</t>
  </si>
  <si>
    <t>125029811001204106042530,9</t>
  </si>
  <si>
    <t>1250334110012041045302943,99</t>
  </si>
  <si>
    <t>1250358110012032005248000</t>
  </si>
  <si>
    <t>1250373110012031010150000</t>
  </si>
  <si>
    <t>1250384110012041020108300</t>
  </si>
  <si>
    <t>1250424110012041035450000</t>
  </si>
  <si>
    <t>1250427110012033015110000</t>
  </si>
  <si>
    <t>12504331100120320172023300</t>
  </si>
  <si>
    <t>125045111001204106050000</t>
  </si>
  <si>
    <t>125045511001203301040000</t>
  </si>
  <si>
    <t>1250466110012031012150000</t>
  </si>
  <si>
    <t>125047011001204105438867</t>
  </si>
  <si>
    <t>125048311001204101443700</t>
  </si>
  <si>
    <t>1250487110012031025228720</t>
  </si>
  <si>
    <t>1250500110012031018150000</t>
  </si>
  <si>
    <t>125054525000102800140000</t>
  </si>
  <si>
    <t>1250564110012031012800000</t>
  </si>
  <si>
    <t>125056811001203100360093</t>
  </si>
  <si>
    <t>1250577110012037006200000</t>
  </si>
  <si>
    <t>125058011001203100330000</t>
  </si>
  <si>
    <t>1250584110012033009100000</t>
  </si>
  <si>
    <t>1250588110012041047780772,61</t>
  </si>
  <si>
    <t>125060911001204102741596,65</t>
  </si>
  <si>
    <t>1250628110012041050213285,71</t>
  </si>
  <si>
    <t>125066611001204103550158,73</t>
  </si>
  <si>
    <t>1250682110012041037114000</t>
  </si>
  <si>
    <t>125068611001204101440000</t>
  </si>
  <si>
    <t>1250691110012041068300000</t>
  </si>
  <si>
    <t>125070211001204105152055,76</t>
  </si>
  <si>
    <t>125071311001204105298177,53</t>
  </si>
  <si>
    <t>125071611001204100433161,69</t>
  </si>
  <si>
    <t>12508312500010270018339083</t>
  </si>
  <si>
    <t>1250853110012041017247603</t>
  </si>
  <si>
    <t>1250895110012032005136044</t>
  </si>
  <si>
    <t>125090911001204101290768</t>
  </si>
  <si>
    <t>1250910110012041019143595</t>
  </si>
  <si>
    <t>1250924110012041047114616</t>
  </si>
  <si>
    <t>1250935110012031013353183</t>
  </si>
  <si>
    <t>1250995110012041017370000</t>
  </si>
  <si>
    <t>125102811001204102774248</t>
  </si>
  <si>
    <t>125103211001204102736149</t>
  </si>
  <si>
    <t>125103411001204102774248</t>
  </si>
  <si>
    <t>125104111001204102736650</t>
  </si>
  <si>
    <t>125104211001204102731185</t>
  </si>
  <si>
    <t>1251044110012041027162723</t>
  </si>
  <si>
    <t>125104611001204102745000</t>
  </si>
  <si>
    <t>1251048110012041027300000</t>
  </si>
  <si>
    <t>125104911001204102745000</t>
  </si>
  <si>
    <t>1251061110012033004254034,86</t>
  </si>
  <si>
    <t>1251065110012041027218333,24</t>
  </si>
  <si>
    <t>1251066110012041027109091</t>
  </si>
  <si>
    <t>125106811001204102745000</t>
  </si>
  <si>
    <t>125107011001204102726455</t>
  </si>
  <si>
    <t>12512031100120310221146821</t>
  </si>
  <si>
    <t>1251212110012031019280000</t>
  </si>
  <si>
    <t>12512201100120310061513700</t>
  </si>
  <si>
    <t>12512221100120310221146821</t>
  </si>
  <si>
    <t>1251228110012041055166586</t>
  </si>
  <si>
    <t>1251243110012041061274282</t>
  </si>
  <si>
    <t>1251244110012041037141769</t>
  </si>
  <si>
    <t>125124711001204104733600</t>
  </si>
  <si>
    <t>125125011001204104728300</t>
  </si>
  <si>
    <t>1251260110012031023775425</t>
  </si>
  <si>
    <t>12513471100120310343624800</t>
  </si>
  <si>
    <t>1251408110012038006179000</t>
  </si>
  <si>
    <t>12514231100120310301982000</t>
  </si>
  <si>
    <t>125143211001204105212239000</t>
  </si>
  <si>
    <t>125143511001204103049741</t>
  </si>
  <si>
    <t>125143911001203102731277,82</t>
  </si>
  <si>
    <t>1251450110012041055839070</t>
  </si>
  <si>
    <t>125145111001204105590857</t>
  </si>
  <si>
    <t>1251453110012041055221152</t>
  </si>
  <si>
    <t>125145411001204105562384</t>
  </si>
  <si>
    <t>125151111001204100930000</t>
  </si>
  <si>
    <t>1251512110012041039196000</t>
  </si>
  <si>
    <t>1251515110012031015200000</t>
  </si>
  <si>
    <t>1251517110012031032200000</t>
  </si>
  <si>
    <t>125154511001204106280000</t>
  </si>
  <si>
    <t>1251546110012031022300000</t>
  </si>
  <si>
    <t>1251586110012031004517000</t>
  </si>
  <si>
    <t>1251605110012041015168729,27</t>
  </si>
  <si>
    <t>1251706110012033004218362,55</t>
  </si>
  <si>
    <t>1251762110012033012108644,48</t>
  </si>
  <si>
    <t>125188611001204107176925</t>
  </si>
  <si>
    <t>125189111001204101762273</t>
  </si>
  <si>
    <t>12519771100120310371601600</t>
  </si>
  <si>
    <t>1251995110012031022120000</t>
  </si>
  <si>
    <t>1252010110012041046200000</t>
  </si>
  <si>
    <t>1252036110012041049292525</t>
  </si>
  <si>
    <t>1252066110012041011163157</t>
  </si>
  <si>
    <t>1252072110012041009157895</t>
  </si>
  <si>
    <t>1252080110012041027177040</t>
  </si>
  <si>
    <t>125208211001204101578488</t>
  </si>
  <si>
    <t>1252087110012041060125000</t>
  </si>
  <si>
    <t>1252131110012041047104375</t>
  </si>
  <si>
    <t>1252138110012041051214285</t>
  </si>
  <si>
    <t>1252154110012041046373529</t>
  </si>
  <si>
    <t>1252173110012041033183334</t>
  </si>
  <si>
    <t>1252193110012041027138461</t>
  </si>
  <si>
    <t>1252202110012041027100000</t>
  </si>
  <si>
    <t>1252207110012033015107555</t>
  </si>
  <si>
    <t>1252232110012041059127249</t>
  </si>
  <si>
    <t>125223911001204102780291</t>
  </si>
  <si>
    <t>125224311001204105283334</t>
  </si>
  <si>
    <t>1252275110012041062178181</t>
  </si>
  <si>
    <t>125229011001204102763624</t>
  </si>
  <si>
    <t>1252294110012041057166667</t>
  </si>
  <si>
    <t>1252327110012033015275928</t>
  </si>
  <si>
    <t>1252331110012041060150000</t>
  </si>
  <si>
    <t>1252337110012041040139000</t>
  </si>
  <si>
    <t>1252371110012041002207759</t>
  </si>
  <si>
    <t>1252583110012041033200000</t>
  </si>
  <si>
    <t>1252584110012041027105620</t>
  </si>
  <si>
    <t>1252612110012041027170000</t>
  </si>
  <si>
    <t>1252616110012041009166667</t>
  </si>
  <si>
    <t>1252622110012041004171430</t>
  </si>
  <si>
    <t>1252641110012041027116667</t>
  </si>
  <si>
    <t>1252689110012041004157500</t>
  </si>
  <si>
    <t>1252698110012041020147058</t>
  </si>
  <si>
    <t>1252703110012041004171430</t>
  </si>
  <si>
    <t>1252728110012041027181199</t>
  </si>
  <si>
    <t>1252730110012041039112250</t>
  </si>
  <si>
    <t>1252740110012041047187667</t>
  </si>
  <si>
    <t>1252749110012041027156250</t>
  </si>
  <si>
    <t>1252763110012041064200000</t>
  </si>
  <si>
    <t>125281911001204103050000</t>
  </si>
  <si>
    <t>1252820110012041059240000</t>
  </si>
  <si>
    <t>1252843110012041006257877</t>
  </si>
  <si>
    <t>125285111001204107183334</t>
  </si>
  <si>
    <t>125286311001204106272124</t>
  </si>
  <si>
    <t>1252940110012041030176470</t>
  </si>
  <si>
    <t>125296411001204102794120</t>
  </si>
  <si>
    <t>1253037110012041014181364</t>
  </si>
  <si>
    <t>1253083110012041052183334</t>
  </si>
  <si>
    <t>1253104110012041014161200</t>
  </si>
  <si>
    <t>1253133110012041059166667</t>
  </si>
  <si>
    <t>1253143110012041034133334</t>
  </si>
  <si>
    <t>1253177110012041045151744</t>
  </si>
  <si>
    <t>1253200110012041009181250</t>
  </si>
  <si>
    <t>1253206110012033010421740</t>
  </si>
  <si>
    <t>1253207110012041027160000</t>
  </si>
  <si>
    <t>125324011001204103466670</t>
  </si>
  <si>
    <t>1253259110012041062151744</t>
  </si>
  <si>
    <t>125326411001204105970000</t>
  </si>
  <si>
    <t>1253280110012041033183334</t>
  </si>
  <si>
    <t>1253284110012041055130435</t>
  </si>
  <si>
    <t>1253305110012033012530791</t>
  </si>
  <si>
    <t>125341911001204106267160</t>
  </si>
  <si>
    <t>125350011001204102092918</t>
  </si>
  <si>
    <t>1253603110012041035181262</t>
  </si>
  <si>
    <t>1253649110012041016113634</t>
  </si>
  <si>
    <t>1253692110012041046156118</t>
  </si>
  <si>
    <t>125373311001204101149801</t>
  </si>
  <si>
    <t>1253751110012041064156750</t>
  </si>
  <si>
    <t>12537571100120330121847112,3</t>
  </si>
  <si>
    <t>1253758110012033004911571,4</t>
  </si>
  <si>
    <t>125377211001203102374976</t>
  </si>
  <si>
    <t>125377311001204100990490</t>
  </si>
  <si>
    <t>125377411001204104183847</t>
  </si>
  <si>
    <t>1253782110012041040118244</t>
  </si>
  <si>
    <t>1253786110012041064134561</t>
  </si>
  <si>
    <t>1253795110012041051200785</t>
  </si>
  <si>
    <t>125379611001204103474976</t>
  </si>
  <si>
    <t>1253803110012041015336000</t>
  </si>
  <si>
    <t>125382611001204104750100</t>
  </si>
  <si>
    <t>125383211001203100641486</t>
  </si>
  <si>
    <t>125383611001204106299058</t>
  </si>
  <si>
    <t>1253868110012041037119165</t>
  </si>
  <si>
    <t>125387011001204101587727</t>
  </si>
  <si>
    <t>125387211001204105464300</t>
  </si>
  <si>
    <t>125388711001204100957585</t>
  </si>
  <si>
    <t>125390011001204105594843</t>
  </si>
  <si>
    <t>125390911001204103097621</t>
  </si>
  <si>
    <t>1253916110012041002124028</t>
  </si>
  <si>
    <t>1253921110012031001142302</t>
  </si>
  <si>
    <t>125392311001203102069145</t>
  </si>
  <si>
    <t>1253925110012031021148192</t>
  </si>
  <si>
    <t>125393311001203300371400</t>
  </si>
  <si>
    <t>125395511001204100226651</t>
  </si>
  <si>
    <t>1253987110012037002100000</t>
  </si>
  <si>
    <t>1253998110012041033372572</t>
  </si>
  <si>
    <t>1254035110012041006117511</t>
  </si>
  <si>
    <t>1254044110012041027100876</t>
  </si>
  <si>
    <t>125405711001204104592405</t>
  </si>
  <si>
    <t>1254133110012041041151700</t>
  </si>
  <si>
    <t>1254180110012031022100000</t>
  </si>
  <si>
    <t>1254183110012041041200000</t>
  </si>
  <si>
    <t>1254185110012041015232000</t>
  </si>
  <si>
    <t>1254220110012031018400000</t>
  </si>
  <si>
    <t>1254261110012033004165396,24</t>
  </si>
  <si>
    <t>1254263110012033004302947,54</t>
  </si>
  <si>
    <t>125439211001203301770937,82</t>
  </si>
  <si>
    <t>1254451110012041002265178,57</t>
  </si>
  <si>
    <t>1254467110012041027333333,34</t>
  </si>
  <si>
    <t>1254468110012041027400000</t>
  </si>
  <si>
    <t>1254472110012041034131578,95</t>
  </si>
  <si>
    <t>12545671100120320144118569,39</t>
  </si>
  <si>
    <t>1254655110012031018144000</t>
  </si>
  <si>
    <t>125470811001204102740000</t>
  </si>
  <si>
    <t>1254778110012033019112500</t>
  </si>
  <si>
    <t>1254793110012041046290835,7</t>
  </si>
  <si>
    <t>125481211001204102728600</t>
  </si>
  <si>
    <t>125481411001204102728600</t>
  </si>
  <si>
    <t>125485411001204102730000</t>
  </si>
  <si>
    <t>125488711001204102743193</t>
  </si>
  <si>
    <t>1254891110012041027186300</t>
  </si>
  <si>
    <t>125490111001204102730000</t>
  </si>
  <si>
    <t>125491611001204102736993</t>
  </si>
  <si>
    <t>125491711001204102750000</t>
  </si>
  <si>
    <t>125493211001204102725909</t>
  </si>
  <si>
    <t>125493611001204102731292,2</t>
  </si>
  <si>
    <t>125493911001204102731292,2</t>
  </si>
  <si>
    <t>125494211001204102731292,2</t>
  </si>
  <si>
    <t>125494411001204102725488,5</t>
  </si>
  <si>
    <t>125494611001204102729500</t>
  </si>
  <si>
    <t>125494711001204102729500</t>
  </si>
  <si>
    <t>125494811001204102752693,58</t>
  </si>
  <si>
    <t>125494911001204102731292,2</t>
  </si>
  <si>
    <t>125495811001204102732491,8</t>
  </si>
  <si>
    <t>1254966110012041027540000</t>
  </si>
  <si>
    <t>125496711001204102745000</t>
  </si>
  <si>
    <t>125497011001204102740000</t>
  </si>
  <si>
    <t>1254973110012041027105027,31</t>
  </si>
  <si>
    <t>125497811001204102736231</t>
  </si>
  <si>
    <t>125497911001204102745000</t>
  </si>
  <si>
    <t>125498311001204102745000</t>
  </si>
  <si>
    <t>125498911001204102729964</t>
  </si>
  <si>
    <t>125499011001204102745000</t>
  </si>
  <si>
    <t>1254991110012041027120000</t>
  </si>
  <si>
    <t>1255005110012041027224266,02</t>
  </si>
  <si>
    <t>125500711001204102745000</t>
  </si>
  <si>
    <t>125500911001204102730536,36</t>
  </si>
  <si>
    <t>125505011001204102729100</t>
  </si>
  <si>
    <t>125506911001204106190197</t>
  </si>
  <si>
    <t>125508011001204102729850,8</t>
  </si>
  <si>
    <t>125508511001204102733333,34</t>
  </si>
  <si>
    <t>1255089110012041027130589</t>
  </si>
  <si>
    <t>125509111001204102756512</t>
  </si>
  <si>
    <t>125509211001204102747529</t>
  </si>
  <si>
    <t>1255094110012041061111333</t>
  </si>
  <si>
    <t>125510711001204105251096</t>
  </si>
  <si>
    <t>125510911001204101949379</t>
  </si>
  <si>
    <t>125511011001203100475387</t>
  </si>
  <si>
    <t>125511211001204100372839</t>
  </si>
  <si>
    <t>125512911001204105940061</t>
  </si>
  <si>
    <t>125513711001204101431513</t>
  </si>
  <si>
    <t>1255166110012041027130589</t>
  </si>
  <si>
    <t>1255179110012041045133334</t>
  </si>
  <si>
    <t>1255181110012041045277778</t>
  </si>
  <si>
    <t>125519611001204102774248</t>
  </si>
  <si>
    <t>125519911001204102725575</t>
  </si>
  <si>
    <t>125520011001204102774248</t>
  </si>
  <si>
    <t>125520511001204102774248</t>
  </si>
  <si>
    <t>125520911001204105270950</t>
  </si>
  <si>
    <t>125524311001204101295509</t>
  </si>
  <si>
    <t>1255250110012041011125254</t>
  </si>
  <si>
    <t>1255252110012041011110652</t>
  </si>
  <si>
    <t>12552591100120410152399957</t>
  </si>
  <si>
    <t>1255260110012041051470395</t>
  </si>
  <si>
    <t>125528811001204103028768,93</t>
  </si>
  <si>
    <t>1255335110012041045108108</t>
  </si>
  <si>
    <t>125534711001204103444360</t>
  </si>
  <si>
    <t>1255348110012033005972464</t>
  </si>
  <si>
    <t>1255383110012041002217900</t>
  </si>
  <si>
    <t>125538911001204101440000</t>
  </si>
  <si>
    <t>12554031100120310221466665</t>
  </si>
  <si>
    <t>1255503110012041055125667</t>
  </si>
  <si>
    <t>1255598110012033005530159</t>
  </si>
  <si>
    <t>1255663110012041037108088</t>
  </si>
  <si>
    <t>1255831110012041016300000</t>
  </si>
  <si>
    <t>1256048110012033005109223</t>
  </si>
  <si>
    <t>1256052110012041009156900</t>
  </si>
  <si>
    <t>125613111001203102650000</t>
  </si>
  <si>
    <t>125620311001203300460000</t>
  </si>
  <si>
    <t>1256264110012031032140000</t>
  </si>
  <si>
    <t>125627511001204101132168,2</t>
  </si>
  <si>
    <t>1256276110012031031185020,04</t>
  </si>
  <si>
    <t>1256294110012041011175977</t>
  </si>
  <si>
    <t>1256318110012041040100000</t>
  </si>
  <si>
    <t>125636011001204103039454</t>
  </si>
  <si>
    <t>125636611001204104933895</t>
  </si>
  <si>
    <t>1256378110012037006200000</t>
  </si>
  <si>
    <t>125640511001203300125270</t>
  </si>
  <si>
    <t>125641811001204100357700</t>
  </si>
  <si>
    <t>125645211001204102042500</t>
  </si>
  <si>
    <t>1256457110012033005164157</t>
  </si>
  <si>
    <t>1256508110012033001100000</t>
  </si>
  <si>
    <t>125651311001204105052000</t>
  </si>
  <si>
    <t>12565701100120320132414269</t>
  </si>
  <si>
    <t>1256606110012041016112368</t>
  </si>
  <si>
    <t>1256624110012041061144750</t>
  </si>
  <si>
    <t>1256731110012041011359500</t>
  </si>
  <si>
    <t>1256753110012041034200000</t>
  </si>
  <si>
    <t>1256757110012041033162332</t>
  </si>
  <si>
    <t>125676211001204103531680</t>
  </si>
  <si>
    <t>1256815110012041026299000</t>
  </si>
  <si>
    <t>125682211001203700850000</t>
  </si>
  <si>
    <t>125684711001204105538500</t>
  </si>
  <si>
    <t>1256882110012041035113960</t>
  </si>
  <si>
    <t>1256886110012041019196840</t>
  </si>
  <si>
    <t>125689011001204100498420</t>
  </si>
  <si>
    <t>125690511001204105473334</t>
  </si>
  <si>
    <t>1256918110012031004734718</t>
  </si>
  <si>
    <t>125692811001204105948889</t>
  </si>
  <si>
    <t>1256931110012041030263895</t>
  </si>
  <si>
    <t>125693611001204105948889</t>
  </si>
  <si>
    <t>1256940110012041065253847</t>
  </si>
  <si>
    <t>125694111001204100959037</t>
  </si>
  <si>
    <t>1256955110012031037341100</t>
  </si>
  <si>
    <t>125697311001204106083334</t>
  </si>
  <si>
    <t>125697511001204101937500</t>
  </si>
  <si>
    <t>125697611001204105445000</t>
  </si>
  <si>
    <t>125701011001204105782390</t>
  </si>
  <si>
    <t>1257033110012041047146548</t>
  </si>
  <si>
    <t>1257040110012041049411754</t>
  </si>
  <si>
    <t>1257048110012041061379962</t>
  </si>
  <si>
    <t>1257051110012031002355870</t>
  </si>
  <si>
    <t>1257058110012041071319591</t>
  </si>
  <si>
    <t>1257107110012041020155555,56</t>
  </si>
  <si>
    <t>125711011001204103946153,85</t>
  </si>
  <si>
    <t>125712511001204105271254,9</t>
  </si>
  <si>
    <t>1257129110012041055126666,67</t>
  </si>
  <si>
    <t>1257216110012033015300000</t>
  </si>
  <si>
    <t>125723311001204101127442</t>
  </si>
  <si>
    <t>12572682500010260012254199,95</t>
  </si>
  <si>
    <t>125728011001204105994032</t>
  </si>
  <si>
    <t>1257325110012041060107292</t>
  </si>
  <si>
    <t>125732611001203301450000</t>
  </si>
  <si>
    <t>125733025754203100255568</t>
  </si>
  <si>
    <t>125738911001204100976300</t>
  </si>
  <si>
    <t>125742311001203700750000</t>
  </si>
  <si>
    <t>1257424110012033015120000</t>
  </si>
  <si>
    <t>125743111001204101269063</t>
  </si>
  <si>
    <t>125743211001204101245277,68</t>
  </si>
  <si>
    <t>125743611001204103482367</t>
  </si>
  <si>
    <t>1257438110012041035245170,17</t>
  </si>
  <si>
    <t>1257451110012041014100000</t>
  </si>
  <si>
    <t>1257464110012041028202300</t>
  </si>
  <si>
    <t>1257497110012041009250000</t>
  </si>
  <si>
    <t>1257515110012031040100000</t>
  </si>
  <si>
    <t>125754511001203300450000</t>
  </si>
  <si>
    <t>125755925000203800250000</t>
  </si>
  <si>
    <t>125762111001204100278400</t>
  </si>
  <si>
    <t>125764211001203103129051</t>
  </si>
  <si>
    <t>125766511001204100245000</t>
  </si>
  <si>
    <t>12576761100120310223693000</t>
  </si>
  <si>
    <t>125770311001204102763700</t>
  </si>
  <si>
    <t>1257704110012031041360000</t>
  </si>
  <si>
    <t>1257717110012033020672000</t>
  </si>
  <si>
    <t>1257720110012031037450000</t>
  </si>
  <si>
    <t>1257738110012041051980000</t>
  </si>
  <si>
    <t>1257753110012033015750000</t>
  </si>
  <si>
    <t>1257835110012030049385000</t>
  </si>
  <si>
    <t>1257836110012030049260106</t>
  </si>
  <si>
    <t>1257837110012030049286000</t>
  </si>
  <si>
    <t>1257838110012030049100000</t>
  </si>
  <si>
    <t>1257892110012030050172005</t>
  </si>
  <si>
    <t>1257904257542031001750000</t>
  </si>
  <si>
    <t>1257924110012041028101026</t>
  </si>
  <si>
    <t>1257927110012041055117000</t>
  </si>
  <si>
    <t>1257942110012033020295584</t>
  </si>
  <si>
    <t>12579651100120310021361550</t>
  </si>
  <si>
    <t>1258067110012041050100000</t>
  </si>
  <si>
    <t>125807911001203300590000</t>
  </si>
  <si>
    <t>1258126110012041049345000</t>
  </si>
  <si>
    <t>125813211001204105570000</t>
  </si>
  <si>
    <t>1258146110012032010285400</t>
  </si>
  <si>
    <t>12581501100120320101225000</t>
  </si>
  <si>
    <t>125815611001204103080000</t>
  </si>
  <si>
    <t>1258181110012031002400000</t>
  </si>
  <si>
    <t>1258194110012031037100000</t>
  </si>
  <si>
    <t>1258212110012041054208290,17</t>
  </si>
  <si>
    <t>125821911001204102652358,5</t>
  </si>
  <si>
    <t>1258240110012041004160000</t>
  </si>
  <si>
    <t>125825611001204101638474,03</t>
  </si>
  <si>
    <t>125830211001204102849310</t>
  </si>
  <si>
    <t>1258311110012041016100000</t>
  </si>
  <si>
    <t>1258349110012031022150000</t>
  </si>
  <si>
    <t>125835311001203200630433</t>
  </si>
  <si>
    <t>1258359110012041050288308</t>
  </si>
  <si>
    <t>12583801100120310181773662</t>
  </si>
  <si>
    <t>1258384110012041014133950</t>
  </si>
  <si>
    <t>125838511001204104157726</t>
  </si>
  <si>
    <t>1258395110012041003107069</t>
  </si>
  <si>
    <t>1258420110012041051268160</t>
  </si>
  <si>
    <t>125843111001204104040426</t>
  </si>
  <si>
    <t>1258455110012041004249937</t>
  </si>
  <si>
    <t>12584661100120410251350000</t>
  </si>
  <si>
    <t>125848611001204103553908</t>
  </si>
  <si>
    <t>125848911001204101928054</t>
  </si>
  <si>
    <t>125850411001204102696484</t>
  </si>
  <si>
    <t>1258557110012033017100000</t>
  </si>
  <si>
    <t>1258566110012031031600000</t>
  </si>
  <si>
    <t>125859911001204105084158</t>
  </si>
  <si>
    <t>1258628110012031002300000</t>
  </si>
  <si>
    <t>1258665110012031032140093</t>
  </si>
  <si>
    <t>12586751100120310231522900</t>
  </si>
  <si>
    <t>1258686110012041035180000</t>
  </si>
  <si>
    <t>125872011001203300195375</t>
  </si>
  <si>
    <t>12587601100120320102940000</t>
  </si>
  <si>
    <t>1258794110012041049277810</t>
  </si>
  <si>
    <t>125883611001204102075927</t>
  </si>
  <si>
    <t>125884411001203700450000</t>
  </si>
  <si>
    <t>125886311001204103576300</t>
  </si>
  <si>
    <t>125886411001203700870000</t>
  </si>
  <si>
    <t>125889711001203300150000</t>
  </si>
  <si>
    <t>1258912110012038003190700</t>
  </si>
  <si>
    <t>1258921110012031025300000</t>
  </si>
  <si>
    <t>1258933257402042001100000</t>
  </si>
  <si>
    <t>1258938110012041072247000</t>
  </si>
  <si>
    <t>125894411001204107148900</t>
  </si>
  <si>
    <t>1258949110012041033110900</t>
  </si>
  <si>
    <t>125896211001204103969900</t>
  </si>
  <si>
    <t>12590511100120330161457144</t>
  </si>
  <si>
    <t>1259112110012031002220000</t>
  </si>
  <si>
    <t>1259123250001027001120000000</t>
  </si>
  <si>
    <t>1259140110012041046200000</t>
  </si>
  <si>
    <t>1259174110012031032135000</t>
  </si>
  <si>
    <t>1259182110012041045163700</t>
  </si>
  <si>
    <t>1259183250001027001793250</t>
  </si>
  <si>
    <t>12591861100109090011737500</t>
  </si>
  <si>
    <t>1259199110012031006320000</t>
  </si>
  <si>
    <t>125921311001204105538150</t>
  </si>
  <si>
    <t>125925811001204103491000</t>
  </si>
  <si>
    <t>1259259110012041050136500</t>
  </si>
  <si>
    <t>1259277110012041055100000</t>
  </si>
  <si>
    <t>1259321110012033004230000</t>
  </si>
  <si>
    <t>1259402110012031020308612</t>
  </si>
  <si>
    <t>1259445110012031014279000</t>
  </si>
  <si>
    <t>1259480110012041028331494</t>
  </si>
  <si>
    <t>125950511001203102781776</t>
  </si>
  <si>
    <t>1259517110012041071180630</t>
  </si>
  <si>
    <t>12595301100120330171195635</t>
  </si>
  <si>
    <t>125954911001203700270000</t>
  </si>
  <si>
    <t>12595501100120310341219200</t>
  </si>
  <si>
    <t>125956311001204100362780</t>
  </si>
  <si>
    <t>1259573110012033018417499</t>
  </si>
  <si>
    <t>1259585110012031006245000</t>
  </si>
  <si>
    <t>1259590110012031010150000</t>
  </si>
  <si>
    <t>1259679110012031041149700</t>
  </si>
  <si>
    <t>1259693110012041046250000</t>
  </si>
  <si>
    <t>1259739110012032002250000</t>
  </si>
  <si>
    <t>1259741250002038001100000</t>
  </si>
  <si>
    <t>125975311001204102048200</t>
  </si>
  <si>
    <t>1259847110012041033106097</t>
  </si>
  <si>
    <t>125987111001204103396000</t>
  </si>
  <si>
    <t>1259878110012041017125101</t>
  </si>
  <si>
    <t>1259887110012041035184839</t>
  </si>
  <si>
    <t>1259912110012041057172517</t>
  </si>
  <si>
    <t>125992111001204101455919</t>
  </si>
  <si>
    <t>1259924110012041054242973</t>
  </si>
  <si>
    <t>12599291100120410031060121</t>
  </si>
  <si>
    <t>126004711001204106250000</t>
  </si>
  <si>
    <t>1260058110012041011113724</t>
  </si>
  <si>
    <t>1260069110012041061446100</t>
  </si>
  <si>
    <t>126007311001204101159816</t>
  </si>
  <si>
    <t>126008511001204101659816</t>
  </si>
  <si>
    <t>126010511001204100230720</t>
  </si>
  <si>
    <t>1260112110012041056343028</t>
  </si>
  <si>
    <t>126012611001204100978844</t>
  </si>
  <si>
    <t>1260142110012041004159242</t>
  </si>
  <si>
    <t>126014311001204105559816</t>
  </si>
  <si>
    <t>126015911001204100268690</t>
  </si>
  <si>
    <t>126016311001204104559816</t>
  </si>
  <si>
    <t>1260164110012041019129410</t>
  </si>
  <si>
    <t>126018211001204106181320</t>
  </si>
  <si>
    <t>126020211001204104559816</t>
  </si>
  <si>
    <t>1260284110012033004123602</t>
  </si>
  <si>
    <t>126029511001204102043155</t>
  </si>
  <si>
    <t>1260305110012032017167860</t>
  </si>
  <si>
    <t>126031011001204101190199</t>
  </si>
  <si>
    <t>12603161100120330051420000</t>
  </si>
  <si>
    <t>1260318110012041062492927</t>
  </si>
  <si>
    <t>1260326110012041017155495</t>
  </si>
  <si>
    <t>1260334110012041011183237</t>
  </si>
  <si>
    <t>126033611001204101959356</t>
  </si>
  <si>
    <t>126034311001203101488941</t>
  </si>
  <si>
    <t>126036911001204105150000</t>
  </si>
  <si>
    <t>1260388110012031030444485</t>
  </si>
  <si>
    <t>1260393110012041009115879</t>
  </si>
  <si>
    <t>1260396110012041026101501</t>
  </si>
  <si>
    <t>1260459110012041016267550</t>
  </si>
  <si>
    <t>1260476110012041046259794</t>
  </si>
  <si>
    <t>12605121100120410451000000</t>
  </si>
  <si>
    <t>126052611001204106044407</t>
  </si>
  <si>
    <t>126054811001204105426115</t>
  </si>
  <si>
    <t>1260549110012041028209969</t>
  </si>
  <si>
    <t>1260562110012041052212166</t>
  </si>
  <si>
    <t>1260567110012041035134678</t>
  </si>
  <si>
    <t>126056911001204103949627</t>
  </si>
  <si>
    <t>1260590110012041055260217</t>
  </si>
  <si>
    <t>126059711001204102644407</t>
  </si>
  <si>
    <t>126061511001204106193010</t>
  </si>
  <si>
    <t>1260626110012041057256522</t>
  </si>
  <si>
    <t>126065911001204102565237</t>
  </si>
  <si>
    <t>1260725110012041049161971</t>
  </si>
  <si>
    <t>126078011001204100449627</t>
  </si>
  <si>
    <t>126078611001203101093429</t>
  </si>
  <si>
    <t>1260792110012041020276613</t>
  </si>
  <si>
    <t>1260794110012041004181060</t>
  </si>
  <si>
    <t>126080011001204102051350</t>
  </si>
  <si>
    <t>1260801110012041004160230</t>
  </si>
  <si>
    <t>1260827110012041034208173</t>
  </si>
  <si>
    <t>1260841110012041034338619</t>
  </si>
  <si>
    <t>126084911001204102693010</t>
  </si>
  <si>
    <t>1260862110012041061353841</t>
  </si>
  <si>
    <t>126086811001204105665237</t>
  </si>
  <si>
    <t>1260885110012041039267050</t>
  </si>
  <si>
    <t>1260886110012041050142716</t>
  </si>
  <si>
    <t>126088911001204105755508</t>
  </si>
  <si>
    <t>1260893110012041015128092</t>
  </si>
  <si>
    <t>1260897110012041009255007</t>
  </si>
  <si>
    <t>1260903110012041027353841</t>
  </si>
  <si>
    <t>1260909110012041027301767</t>
  </si>
  <si>
    <t>1260910110012041061191475</t>
  </si>
  <si>
    <t>1260914110012041061191475</t>
  </si>
  <si>
    <t>126093111001204103037463</t>
  </si>
  <si>
    <t>1260935110012041015185891</t>
  </si>
  <si>
    <t>1260936110012041015156130</t>
  </si>
  <si>
    <t>126094511001204103037463</t>
  </si>
  <si>
    <t>1260946110012041059201890</t>
  </si>
  <si>
    <t>126096011001204105093658</t>
  </si>
  <si>
    <t>1260961110012041009396249</t>
  </si>
  <si>
    <t>1260965110012041034208173</t>
  </si>
  <si>
    <t>126101611001204101930520</t>
  </si>
  <si>
    <t>1261025110012041071301767</t>
  </si>
  <si>
    <t>1261029110012041045353841</t>
  </si>
  <si>
    <t>1261035110012041045319125</t>
  </si>
  <si>
    <t>1261053110012041039284408</t>
  </si>
  <si>
    <t>1261054110012041039284408</t>
  </si>
  <si>
    <t>126107211001204106444407</t>
  </si>
  <si>
    <t>1261074110012041046301767</t>
  </si>
  <si>
    <t>126108511001204102549627</t>
  </si>
  <si>
    <t>1261095110012041039281148</t>
  </si>
  <si>
    <t>1261096110012041059276751</t>
  </si>
  <si>
    <t>1261097110012041009260217</t>
  </si>
  <si>
    <t>126110111001204100325503</t>
  </si>
  <si>
    <t>126111311001204106344407</t>
  </si>
  <si>
    <t>126115211001204100841709</t>
  </si>
  <si>
    <t>126116011001204105253896</t>
  </si>
  <si>
    <t>1261224110012041027160779</t>
  </si>
  <si>
    <t>126123911001204104544407</t>
  </si>
  <si>
    <t>1261271110012041033215426</t>
  </si>
  <si>
    <t>1261313110012041061304712</t>
  </si>
  <si>
    <t>126133611001204105242750</t>
  </si>
  <si>
    <t>1261447110012041057116262</t>
  </si>
  <si>
    <t>126156211001204105227550</t>
  </si>
  <si>
    <t>1261646110012032015120000000</t>
  </si>
  <si>
    <t>1261672110012037006100000</t>
  </si>
  <si>
    <t>12616741100120310103566000</t>
  </si>
  <si>
    <t>126173411001204106475000</t>
  </si>
  <si>
    <t>1261742110012041055130403</t>
  </si>
  <si>
    <t>1261745110012041039180000</t>
  </si>
  <si>
    <t>126175111001204104799000</t>
  </si>
  <si>
    <t>126177211001204102065584</t>
  </si>
  <si>
    <t>1261787110012041057526000</t>
  </si>
  <si>
    <t>126181411001204103765809,98</t>
  </si>
  <si>
    <t>1261818110012031010102000</t>
  </si>
  <si>
    <t>126184911001204101186000</t>
  </si>
  <si>
    <t>1261854110012041065375450</t>
  </si>
  <si>
    <t>1261855110012041003200000</t>
  </si>
  <si>
    <t>126195511001204105649028</t>
  </si>
  <si>
    <t>1262195110012033012620000</t>
  </si>
  <si>
    <t>1262198110012031014390000</t>
  </si>
  <si>
    <t>1262207110012033001116000</t>
  </si>
  <si>
    <t>1262213110012031022300000</t>
  </si>
  <si>
    <t>1262378110012041052123700</t>
  </si>
  <si>
    <t>1262390110012033009265520</t>
  </si>
  <si>
    <t>1262412110012041039130258</t>
  </si>
  <si>
    <t>126247611001203102495428</t>
  </si>
  <si>
    <t>1262496110012041057107074</t>
  </si>
  <si>
    <t>126252611001204102647400</t>
  </si>
  <si>
    <t>1262529110012041017170626</t>
  </si>
  <si>
    <t>126254211001204101530248</t>
  </si>
  <si>
    <t>126254311001204102647400</t>
  </si>
  <si>
    <t>1262578110012033014200000</t>
  </si>
  <si>
    <t>126258911001204100432978</t>
  </si>
  <si>
    <t>126261411001204101632250</t>
  </si>
  <si>
    <t>1262622110012037005100000</t>
  </si>
  <si>
    <t>126266211001204100397960</t>
  </si>
  <si>
    <t>126266311001204102058800</t>
  </si>
  <si>
    <t>1262683110012031002103592</t>
  </si>
  <si>
    <t>126268911001204100286766</t>
  </si>
  <si>
    <t>126269111001204106339912</t>
  </si>
  <si>
    <t>126275611001204104983355</t>
  </si>
  <si>
    <t>126278711001204103788355</t>
  </si>
  <si>
    <t>1262807110012041033320268</t>
  </si>
  <si>
    <t>1262830110012041068620995,56</t>
  </si>
  <si>
    <t>1262893110012041052203256</t>
  </si>
  <si>
    <t>126294311001204101468389</t>
  </si>
  <si>
    <t>126294711001204106473062</t>
  </si>
  <si>
    <t>126294811001204102089255</t>
  </si>
  <si>
    <t>126297311001204101494032</t>
  </si>
  <si>
    <t>1262974110012041002183369</t>
  </si>
  <si>
    <t>1262983110012041035107069</t>
  </si>
  <si>
    <t>1263033110012041015235202</t>
  </si>
  <si>
    <t>1263045110012041019258732</t>
  </si>
  <si>
    <t>126304611001203101687992</t>
  </si>
  <si>
    <t>1263047110012031028199700</t>
  </si>
  <si>
    <t>126304811001203104170636</t>
  </si>
  <si>
    <t>126305311001204101471175</t>
  </si>
  <si>
    <t>1263064110012041016134043</t>
  </si>
  <si>
    <t>126306911001204103043550</t>
  </si>
  <si>
    <t>126307711001204101670000</t>
  </si>
  <si>
    <t>1263136110012041025377778</t>
  </si>
  <si>
    <t>1263138110012041028136364</t>
  </si>
  <si>
    <t>1263160110012031014111835</t>
  </si>
  <si>
    <t>126316211001204100931029</t>
  </si>
  <si>
    <t>126319711001204101647543</t>
  </si>
  <si>
    <t>126319811001204101647543</t>
  </si>
  <si>
    <t>126319911001204101647368</t>
  </si>
  <si>
    <t>1263234110012031017228000</t>
  </si>
  <si>
    <t>1263237110012041025113268</t>
  </si>
  <si>
    <t>126324611001204105564916</t>
  </si>
  <si>
    <t>126325211001204101985137</t>
  </si>
  <si>
    <t>1263283110012041054170000</t>
  </si>
  <si>
    <t>126329111001204100944855</t>
  </si>
  <si>
    <t>126330011001204102589924</t>
  </si>
  <si>
    <t>126331911001204101681000</t>
  </si>
  <si>
    <t>126332211001204103931700</t>
  </si>
  <si>
    <t>126332911001203100238000</t>
  </si>
  <si>
    <t>1263435110012041011795000</t>
  </si>
  <si>
    <t>12634392500010270011680000</t>
  </si>
  <si>
    <t>126351511001204102729030</t>
  </si>
  <si>
    <t>126364611001204100338700</t>
  </si>
  <si>
    <t>1263654110012041052100000</t>
  </si>
  <si>
    <t>1263664110012041019572250</t>
  </si>
  <si>
    <t>1263709110012041041132000</t>
  </si>
  <si>
    <t>1263713110012033020180000</t>
  </si>
  <si>
    <t>1263760110012030016381500</t>
  </si>
  <si>
    <t>1263784110012041027104628</t>
  </si>
  <si>
    <t>126379511001204100349129</t>
  </si>
  <si>
    <t>1263859110012033016245000</t>
  </si>
  <si>
    <t>1263928110012033005106000</t>
  </si>
  <si>
    <t>1263936110012041002454902</t>
  </si>
  <si>
    <t>126394311001204103583582</t>
  </si>
  <si>
    <t>1264010110012031025350000</t>
  </si>
  <si>
    <t>12640121100120320191077893</t>
  </si>
  <si>
    <t>126403911001204103089750</t>
  </si>
  <si>
    <t>1264106110012033010550000</t>
  </si>
  <si>
    <t>1264151110012031043150000</t>
  </si>
  <si>
    <t>12641881100120330201151171</t>
  </si>
  <si>
    <t>1264200110012033008200000</t>
  </si>
  <si>
    <t>126420611001204100476300</t>
  </si>
  <si>
    <t>126420911001204101765000</t>
  </si>
  <si>
    <t>1264225110012031016193865</t>
  </si>
  <si>
    <t>126422611001204101279455</t>
  </si>
  <si>
    <t>126427211001204102672381</t>
  </si>
  <si>
    <t>126429011001204105255761</t>
  </si>
  <si>
    <t>126431211001204105528700</t>
  </si>
  <si>
    <t>1264365110012031004428000</t>
  </si>
  <si>
    <t>12643691100120310041827985</t>
  </si>
  <si>
    <t>1264370110012031004184258</t>
  </si>
  <si>
    <t>1264432110012041059160214</t>
  </si>
  <si>
    <t>126447811001203101597000</t>
  </si>
  <si>
    <t>12644901100120310222358015,13</t>
  </si>
  <si>
    <t>126449711001204100270786,82</t>
  </si>
  <si>
    <t>126450911001204104054807,69</t>
  </si>
  <si>
    <t>1264559110012041011145848</t>
  </si>
  <si>
    <t>1264566110012041017104983</t>
  </si>
  <si>
    <t>1264569110012041019122535</t>
  </si>
  <si>
    <t>1264591110012041035263009</t>
  </si>
  <si>
    <t>126459211001204103576578</t>
  </si>
  <si>
    <t>126461711001204106027102</t>
  </si>
  <si>
    <t>126464311001204103983700</t>
  </si>
  <si>
    <t>1264682110012033003200000</t>
  </si>
  <si>
    <t>126470211001204100497798</t>
  </si>
  <si>
    <t>126474911001204104669225</t>
  </si>
  <si>
    <t>1264759110012033014179165</t>
  </si>
  <si>
    <t>126478011001204106164410</t>
  </si>
  <si>
    <t>1264785110012041057198610</t>
  </si>
  <si>
    <t>1264791110012031015227994</t>
  </si>
  <si>
    <t>1264815110012041059153635</t>
  </si>
  <si>
    <t>1264834110012041016415031</t>
  </si>
  <si>
    <t>126485411001203300330315,18</t>
  </si>
  <si>
    <t>126492211001204101430775</t>
  </si>
  <si>
    <t>1264949110012041027139150</t>
  </si>
  <si>
    <t>1264968110012033010203614</t>
  </si>
  <si>
    <t>126501225740204200125786</t>
  </si>
  <si>
    <t>1265057110012041020136500</t>
  </si>
  <si>
    <t>1265064110012041046118662</t>
  </si>
  <si>
    <t>1265080110012033021350000</t>
  </si>
  <si>
    <t>126509111001203101027850</t>
  </si>
  <si>
    <t>1265104110012032020120000</t>
  </si>
  <si>
    <t>1265106110012032020109000</t>
  </si>
  <si>
    <t>1265110110012041014104378</t>
  </si>
  <si>
    <t>126516211001204104550000</t>
  </si>
  <si>
    <t>1265164110012041054400000</t>
  </si>
  <si>
    <t>1265165110012041054300000</t>
  </si>
  <si>
    <t>12651901100120320131370919</t>
  </si>
  <si>
    <t>1265196110012031004294000</t>
  </si>
  <si>
    <t>1265199110012031004294000</t>
  </si>
  <si>
    <t>126520011001204106530520</t>
  </si>
  <si>
    <t>1265201110012031004294000</t>
  </si>
  <si>
    <t>1265202110012031004294000</t>
  </si>
  <si>
    <t>1265206110012032007167832</t>
  </si>
  <si>
    <t>1265260110012033008625813</t>
  </si>
  <si>
    <t>1265376110012041059300000</t>
  </si>
  <si>
    <t>1265409110012041027125600</t>
  </si>
  <si>
    <t>1265411110012041027251200</t>
  </si>
  <si>
    <t>1265461110012031002229000</t>
  </si>
  <si>
    <t>12655851100120410592311000</t>
  </si>
  <si>
    <t>126563811001204105441600</t>
  </si>
  <si>
    <t>1265676110012041020102217,59</t>
  </si>
  <si>
    <t>126568011001203202028968</t>
  </si>
  <si>
    <t>126568511001203300195375</t>
  </si>
  <si>
    <t>126573311001204101550608</t>
  </si>
  <si>
    <t>126582611001204105776300</t>
  </si>
  <si>
    <t>126582911001204105776300</t>
  </si>
  <si>
    <t>1265830110012041059184530</t>
  </si>
  <si>
    <t>126583311001204105776300</t>
  </si>
  <si>
    <t>126583511001204105776300</t>
  </si>
  <si>
    <t>1265902110012031035300000</t>
  </si>
  <si>
    <t>126590411001204105241500</t>
  </si>
  <si>
    <t>1266028110012041033350300</t>
  </si>
  <si>
    <t>1266035110012041026118716</t>
  </si>
  <si>
    <t>1266039110012031008718500</t>
  </si>
  <si>
    <t>126604925740204200126090</t>
  </si>
  <si>
    <t>1266086110012033001164451</t>
  </si>
  <si>
    <t>1266090110012033015200000</t>
  </si>
  <si>
    <t>1266094110012041055141792</t>
  </si>
  <si>
    <t>1266099110012041035155742</t>
  </si>
  <si>
    <t>1266100110012041004156212</t>
  </si>
  <si>
    <t>1266111110012041015145692</t>
  </si>
  <si>
    <t>126614511001204100496418</t>
  </si>
  <si>
    <t>126614711001203101055700</t>
  </si>
  <si>
    <t>1266156110012041054200000</t>
  </si>
  <si>
    <t>1266163110012041054400000</t>
  </si>
  <si>
    <t>1266189110012041040440700</t>
  </si>
  <si>
    <t>1266206110012041004155672</t>
  </si>
  <si>
    <t>1266211110012041040115083</t>
  </si>
  <si>
    <t>126623311001204101451927</t>
  </si>
  <si>
    <t>1266268110012041019125000</t>
  </si>
  <si>
    <t>1266307110012031023454189</t>
  </si>
  <si>
    <t>1266314110012031031111775</t>
  </si>
  <si>
    <t>1266319110012041014144076</t>
  </si>
  <si>
    <t>126634111001204103583700</t>
  </si>
  <si>
    <t>126635311001203300443000</t>
  </si>
  <si>
    <t>126636411001204100287840</t>
  </si>
  <si>
    <t>1266378110012041028117500</t>
  </si>
  <si>
    <t>1266380110012041030208300</t>
  </si>
  <si>
    <t>126640511001203300150771</t>
  </si>
  <si>
    <t>126645111001203300367144</t>
  </si>
  <si>
    <t>1266463110012033003100716</t>
  </si>
  <si>
    <t>1266474110012033004167860</t>
  </si>
  <si>
    <t>1266492110012041037150004</t>
  </si>
  <si>
    <t>1266505110012033005670741</t>
  </si>
  <si>
    <t>1266506110012033005310128</t>
  </si>
  <si>
    <t>12667211100120330171104789</t>
  </si>
  <si>
    <t>1266764110012041019227695</t>
  </si>
  <si>
    <t>126680511001204102057225</t>
  </si>
  <si>
    <t>126693911001204100988367</t>
  </si>
  <si>
    <t>1266946110012033009340937</t>
  </si>
  <si>
    <t>1266965110012041011150159</t>
  </si>
  <si>
    <t>1266967110012041019156050</t>
  </si>
  <si>
    <t>1266974110012041012211118</t>
  </si>
  <si>
    <t>126698111001204104575117</t>
  </si>
  <si>
    <t>1266985110012041045128294</t>
  </si>
  <si>
    <t>126698811001204105586478</t>
  </si>
  <si>
    <t>1266990110012041004144076</t>
  </si>
  <si>
    <t>126700111001204101663224</t>
  </si>
  <si>
    <t>1267025110012041046287416</t>
  </si>
  <si>
    <t>126702711001204103483444</t>
  </si>
  <si>
    <t>1267034110012041054158028</t>
  </si>
  <si>
    <t>1267047110012041019143500</t>
  </si>
  <si>
    <t>1267086110012041039152701</t>
  </si>
  <si>
    <t>1267087110012041039206855</t>
  </si>
  <si>
    <t>1267188110012041034223773</t>
  </si>
  <si>
    <t>126719711001204103081819</t>
  </si>
  <si>
    <t>126720411001204100976380</t>
  </si>
  <si>
    <t>126722311001203102793767</t>
  </si>
  <si>
    <t>1267236257402042001200000</t>
  </si>
  <si>
    <t>12672661100120410061400000</t>
  </si>
  <si>
    <t>1267296110012041057381500</t>
  </si>
  <si>
    <t>126730711001203103762700</t>
  </si>
  <si>
    <t>1267367110012041009147843</t>
  </si>
  <si>
    <t>126737011001204101178608</t>
  </si>
  <si>
    <t>126738711001204101748579</t>
  </si>
  <si>
    <t>126740011001204102651530</t>
  </si>
  <si>
    <t>126740311001204102751530</t>
  </si>
  <si>
    <t>126740411001204102792018</t>
  </si>
  <si>
    <t>126740511001204102767956</t>
  </si>
  <si>
    <t>1267408110012041028163974</t>
  </si>
  <si>
    <t>126742611001204103451530</t>
  </si>
  <si>
    <t>126742711001204103467384</t>
  </si>
  <si>
    <t>1267429110012041034216588</t>
  </si>
  <si>
    <t>1267443110012041040154633</t>
  </si>
  <si>
    <t>126744611001204104151530</t>
  </si>
  <si>
    <t>1267471110012041051292928</t>
  </si>
  <si>
    <t>1267496110012041062139334</t>
  </si>
  <si>
    <t>126753011001204103435716</t>
  </si>
  <si>
    <t>126754511001203700550000</t>
  </si>
  <si>
    <t>1267561110012041040103593</t>
  </si>
  <si>
    <t>1267569110012041050204000</t>
  </si>
  <si>
    <t>1267570110012041050138804</t>
  </si>
  <si>
    <t>1267572110012041046103593</t>
  </si>
  <si>
    <t>1267577110012041017271830</t>
  </si>
  <si>
    <t>126757911001204107168129</t>
  </si>
  <si>
    <t>1267586110012041019103700</t>
  </si>
  <si>
    <t>1267596110012031019499560</t>
  </si>
  <si>
    <t>1267600110012033021311500</t>
  </si>
  <si>
    <t>126760811001204105229121</t>
  </si>
  <si>
    <t>126765711001204105633400</t>
  </si>
  <si>
    <t>1267675110012031017400000</t>
  </si>
  <si>
    <t>1267688110012031018350000</t>
  </si>
  <si>
    <t>1267709110012031040200000</t>
  </si>
  <si>
    <t>1267723110012031006250000</t>
  </si>
  <si>
    <t>126772811001204101483700</t>
  </si>
  <si>
    <t>126773211001204104947900</t>
  </si>
  <si>
    <t>126774411001204107056200</t>
  </si>
  <si>
    <t>126775611001204106054234</t>
  </si>
  <si>
    <t>1267767110012041055100000</t>
  </si>
  <si>
    <t>1267775110012031027138250</t>
  </si>
  <si>
    <t>126777811001204102696590</t>
  </si>
  <si>
    <t>1267784110012041006224340</t>
  </si>
  <si>
    <t>1267792110012031008700000</t>
  </si>
  <si>
    <t>1267802110012031008750000</t>
  </si>
  <si>
    <t>1267803110012031008750000</t>
  </si>
  <si>
    <t>1267804110012031008850000</t>
  </si>
  <si>
    <t>1267805110012031008750000</t>
  </si>
  <si>
    <t>1267807110012031008750000</t>
  </si>
  <si>
    <t>1267808110012031008750000</t>
  </si>
  <si>
    <t>126789511001204104931050</t>
  </si>
  <si>
    <t>126790111001204103532381</t>
  </si>
  <si>
    <t>126790711001204103532381</t>
  </si>
  <si>
    <t>1267986110012041051634400</t>
  </si>
  <si>
    <t>126799511001204105157950</t>
  </si>
  <si>
    <t>126801811001204103537006</t>
  </si>
  <si>
    <t>126803811001204103527787</t>
  </si>
  <si>
    <t>126804211001204103529943</t>
  </si>
  <si>
    <t>126804911001204103556161</t>
  </si>
  <si>
    <t>126805511001204103542000</t>
  </si>
  <si>
    <t>126806011001204103588500</t>
  </si>
  <si>
    <t>126806111001204103528181,87</t>
  </si>
  <si>
    <t>1268144110012033021700000</t>
  </si>
  <si>
    <t>126815011001204101166659</t>
  </si>
  <si>
    <t>1268154110012031017141000</t>
  </si>
  <si>
    <t>1268172110012041016150000</t>
  </si>
  <si>
    <t>1268178110012031027350000</t>
  </si>
  <si>
    <t>126818611001204101464902</t>
  </si>
  <si>
    <t>126820211001204103525716</t>
  </si>
  <si>
    <t>126820911001204103584000</t>
  </si>
  <si>
    <t>126822211001204103587810,75</t>
  </si>
  <si>
    <t>1268232110012041035157430</t>
  </si>
  <si>
    <t>126823711001204103525790</t>
  </si>
  <si>
    <t>126824111001204103549106,73</t>
  </si>
  <si>
    <t>1268243110012041017125730</t>
  </si>
  <si>
    <t>1268258110012033014395000</t>
  </si>
  <si>
    <t>126826811001204103571135,8</t>
  </si>
  <si>
    <t>1268270110012041035400000</t>
  </si>
  <si>
    <t>126827311001204103528813</t>
  </si>
  <si>
    <t>126828011001204103593191</t>
  </si>
  <si>
    <t>126828411001204103593191</t>
  </si>
  <si>
    <t>126829011001204103550000</t>
  </si>
  <si>
    <t>1268292110012041035200000</t>
  </si>
  <si>
    <t>1268294110012041035177706</t>
  </si>
  <si>
    <t>126829711001204103560000</t>
  </si>
  <si>
    <t>1268301110012041035302500</t>
  </si>
  <si>
    <t>126830311001204103587600</t>
  </si>
  <si>
    <t>126830811001204103560000</t>
  </si>
  <si>
    <t>1268310110012041035159460,2</t>
  </si>
  <si>
    <t>126831111001204103568302</t>
  </si>
  <si>
    <t>1268315110012041035187265</t>
  </si>
  <si>
    <t>126831611001204103572636</t>
  </si>
  <si>
    <t>126832311001204102764100</t>
  </si>
  <si>
    <t>126832511001204103589200</t>
  </si>
  <si>
    <t>126832611001204103589200</t>
  </si>
  <si>
    <t>1268327110012041003134953</t>
  </si>
  <si>
    <t>126832911001204103589200</t>
  </si>
  <si>
    <t>126833011001204103544600</t>
  </si>
  <si>
    <t>126833111001204103589200</t>
  </si>
  <si>
    <t>126833211001204103589200</t>
  </si>
  <si>
    <t>126833411001204103539620</t>
  </si>
  <si>
    <t>126833611001204103552000</t>
  </si>
  <si>
    <t>126833711001204103539620</t>
  </si>
  <si>
    <t>126833811001204103552000</t>
  </si>
  <si>
    <t>1268339110012041035130350</t>
  </si>
  <si>
    <t>126834011001204103553205</t>
  </si>
  <si>
    <t>126834111001204103527419</t>
  </si>
  <si>
    <t>1268343110012041035150000</t>
  </si>
  <si>
    <t>1268348110012041035150000</t>
  </si>
  <si>
    <t>1268349110012041035150000</t>
  </si>
  <si>
    <t>1268351110012041035150000</t>
  </si>
  <si>
    <t>1268353110012041035150000</t>
  </si>
  <si>
    <t>126836011001204103538700</t>
  </si>
  <si>
    <t>1268365110012033017433899</t>
  </si>
  <si>
    <t>1268369110012041035261250</t>
  </si>
  <si>
    <t>126837411001204103530000</t>
  </si>
  <si>
    <t>1268376110012041035261250</t>
  </si>
  <si>
    <t>1268382110012041050344164</t>
  </si>
  <si>
    <t>126838811001204103547020</t>
  </si>
  <si>
    <t>126839211001204103534125</t>
  </si>
  <si>
    <t>1268394110012041035111240</t>
  </si>
  <si>
    <t>1268397110012041035261250</t>
  </si>
  <si>
    <t>1268408110012041006291575</t>
  </si>
  <si>
    <t>126841811001204103576854</t>
  </si>
  <si>
    <t>126842111001204104783930</t>
  </si>
  <si>
    <t>126842611001204103537116,76</t>
  </si>
  <si>
    <t>1268429110012041035261250</t>
  </si>
  <si>
    <t>126843511001204103548000</t>
  </si>
  <si>
    <t>1268437110012041035261250</t>
  </si>
  <si>
    <t>1268439110012041035261250</t>
  </si>
  <si>
    <t>1268440110012041035180000</t>
  </si>
  <si>
    <t>1268441110012041035180000</t>
  </si>
  <si>
    <t>1268442110012041035180000</t>
  </si>
  <si>
    <t>1268443110012041035180000</t>
  </si>
  <si>
    <t>126844411001204103561934</t>
  </si>
  <si>
    <t>126844611001204103561934</t>
  </si>
  <si>
    <t>126844811001204103595100</t>
  </si>
  <si>
    <t>1268450110012041035216000</t>
  </si>
  <si>
    <t>126845111001204103595100</t>
  </si>
  <si>
    <t>126845211001204103533600</t>
  </si>
  <si>
    <t>126845411001204103547550</t>
  </si>
  <si>
    <t>1268456110012041035108020,2</t>
  </si>
  <si>
    <t>1268457110012041035104790</t>
  </si>
  <si>
    <t>1268458110012041035157108</t>
  </si>
  <si>
    <t>1268459110012041035261250</t>
  </si>
  <si>
    <t>126846011001204103571700</t>
  </si>
  <si>
    <t>126846111001204103556500</t>
  </si>
  <si>
    <t>126846311001204103540585</t>
  </si>
  <si>
    <t>126846711001204103580000</t>
  </si>
  <si>
    <t>1268468110012041035195292</t>
  </si>
  <si>
    <t>1268470110012041035194708</t>
  </si>
  <si>
    <t>1268471110012041035150000</t>
  </si>
  <si>
    <t>1268474110012041035150135</t>
  </si>
  <si>
    <t>1268475110012041035115136</t>
  </si>
  <si>
    <t>1268476110012041035271129</t>
  </si>
  <si>
    <t>1268477110012041035503506</t>
  </si>
  <si>
    <t>126847811001204103526678</t>
  </si>
  <si>
    <t>12684811100120410351000000</t>
  </si>
  <si>
    <t>1268489110012031035516999,48</t>
  </si>
  <si>
    <t>126851111001204100266499</t>
  </si>
  <si>
    <t>126852111001204101754200</t>
  </si>
  <si>
    <t>1268527110012041026150000</t>
  </si>
  <si>
    <t>126853511001204101747400</t>
  </si>
  <si>
    <t>1268553110012032020100000</t>
  </si>
  <si>
    <t>1268586110012031024194208</t>
  </si>
  <si>
    <t>1268592110012041037111500</t>
  </si>
  <si>
    <t>1268638110012031016737894</t>
  </si>
  <si>
    <t>1268647110012041057196667</t>
  </si>
  <si>
    <t>1268649110012041071142858</t>
  </si>
  <si>
    <t>1268652110012041047131613</t>
  </si>
  <si>
    <t>126866211001204105287772</t>
  </si>
  <si>
    <t>126866811001204103453700</t>
  </si>
  <si>
    <t>1268687110012041001180979</t>
  </si>
  <si>
    <t>1268703110012041004515000</t>
  </si>
  <si>
    <t>1268731110012031009122582</t>
  </si>
  <si>
    <t>1268768110012041054164066</t>
  </si>
  <si>
    <t>126880011001204105183318</t>
  </si>
  <si>
    <t>126881711001204101630000</t>
  </si>
  <si>
    <t>1268831110012041017182093</t>
  </si>
  <si>
    <t>1268849110012041045105465</t>
  </si>
  <si>
    <t>126885011001204104596576</t>
  </si>
  <si>
    <t>126885411001204105268385</t>
  </si>
  <si>
    <t>126885511001203104125359</t>
  </si>
  <si>
    <t>126886911001204101452758</t>
  </si>
  <si>
    <t>126887511001204102728915</t>
  </si>
  <si>
    <t>1268886110012041003154969</t>
  </si>
  <si>
    <t>126889511001204104155468</t>
  </si>
  <si>
    <t>126889811001204101977420</t>
  </si>
  <si>
    <t>126892411001204100932162</t>
  </si>
  <si>
    <t>126892911001204106479214</t>
  </si>
  <si>
    <t>126893211001204102642735</t>
  </si>
  <si>
    <t>126893811001204100263551</t>
  </si>
  <si>
    <t>1268942110012041006337519</t>
  </si>
  <si>
    <t>1268945110012041040121902</t>
  </si>
  <si>
    <t>1268961110012041045416849</t>
  </si>
  <si>
    <t>126896411001203301689077</t>
  </si>
  <si>
    <t>1269047110012041039206084</t>
  </si>
  <si>
    <t>1269048110012041017186200</t>
  </si>
  <si>
    <t>1269083110012041059158299</t>
  </si>
  <si>
    <t>126909711001204101252500</t>
  </si>
  <si>
    <t>1269108110012041006108449</t>
  </si>
  <si>
    <t>1269110110012041004141655</t>
  </si>
  <si>
    <t>126911311001204103989008</t>
  </si>
  <si>
    <t>1269117110012041072104591</t>
  </si>
  <si>
    <t>126911811001204100255803</t>
  </si>
  <si>
    <t>126912511001204106053492</t>
  </si>
  <si>
    <t>126913011001204102661134</t>
  </si>
  <si>
    <t>126913411001204103361142</t>
  </si>
  <si>
    <t>1269185110012041046107300</t>
  </si>
  <si>
    <t>1269188110012041059131510</t>
  </si>
  <si>
    <t>126919511001204101543700</t>
  </si>
  <si>
    <t>126919711001204101543700</t>
  </si>
  <si>
    <t>1269239110012031037200000</t>
  </si>
  <si>
    <t>126926311001203302035000</t>
  </si>
  <si>
    <t>1269269110012041061420000</t>
  </si>
  <si>
    <t>126927111001203302035000</t>
  </si>
  <si>
    <t>1269281110012031003150000</t>
  </si>
  <si>
    <t>1269282110012031003150000</t>
  </si>
  <si>
    <t>126928411001203101910966820</t>
  </si>
  <si>
    <t>1269311110012037006100000</t>
  </si>
  <si>
    <t>126931511001204102862453</t>
  </si>
  <si>
    <t>1269358110012041037216125</t>
  </si>
  <si>
    <t>1269404110012041056158000</t>
  </si>
  <si>
    <t>126942011001204102865471</t>
  </si>
  <si>
    <t>1269439110012041034126650</t>
  </si>
  <si>
    <t>1269462110012041030223430</t>
  </si>
  <si>
    <t>126949411001204106150166</t>
  </si>
  <si>
    <t>1269497110012031027123700</t>
  </si>
  <si>
    <t>1269510110012037006100000</t>
  </si>
  <si>
    <t>126951211001204102054586</t>
  </si>
  <si>
    <t>126958811001204104572600</t>
  </si>
  <si>
    <t>1269589110012041014145200</t>
  </si>
  <si>
    <t>1269626110012041045115978,77</t>
  </si>
  <si>
    <t>12696381100120320025438859,97</t>
  </si>
  <si>
    <t>1269651110012031015878000</t>
  </si>
  <si>
    <t>1269662110012031041434250</t>
  </si>
  <si>
    <t>126966411001203100342121</t>
  </si>
  <si>
    <t>126966611001203200218350115</t>
  </si>
  <si>
    <t>1269678110012041047230000</t>
  </si>
  <si>
    <t>126968911001203700310324000</t>
  </si>
  <si>
    <t>126973711001204106047080</t>
  </si>
  <si>
    <t>1269873110012031006100000</t>
  </si>
  <si>
    <t>1269931110012031022120612</t>
  </si>
  <si>
    <t>126993911001204101655672</t>
  </si>
  <si>
    <t>1269952110012041045256086</t>
  </si>
  <si>
    <t>1269959110012031002216588</t>
  </si>
  <si>
    <t>126996811001204104664413</t>
  </si>
  <si>
    <t>126999811001204102640596</t>
  </si>
  <si>
    <t>127000611001204105436168</t>
  </si>
  <si>
    <t>127001211001204100351530</t>
  </si>
  <si>
    <t>1270013110012041003216652</t>
  </si>
  <si>
    <t>1270020110012041060247871</t>
  </si>
  <si>
    <t>1270040110012041034135096</t>
  </si>
  <si>
    <t>1270047110012041054107954</t>
  </si>
  <si>
    <t>1270049110012041033212689</t>
  </si>
  <si>
    <t>1270053110012041051208328</t>
  </si>
  <si>
    <t>1270057110012041055169920</t>
  </si>
  <si>
    <t>1270073110012041020117197</t>
  </si>
  <si>
    <t>1270092110012041014629731</t>
  </si>
  <si>
    <t>127010711001204106129299</t>
  </si>
  <si>
    <t>1270108110012041061216652</t>
  </si>
  <si>
    <t>127011011001204101243978</t>
  </si>
  <si>
    <t>1270116110012041026280319</t>
  </si>
  <si>
    <t>127011811001204106040270</t>
  </si>
  <si>
    <t>127013011001204103738485</t>
  </si>
  <si>
    <t>1270131110012041049107954</t>
  </si>
  <si>
    <t>1270167110012041030139304</t>
  </si>
  <si>
    <t>1270174110012041017145200</t>
  </si>
  <si>
    <t>127020211001204102636158</t>
  </si>
  <si>
    <t>1270216110012041051146782</t>
  </si>
  <si>
    <t>127021711001204100378215</t>
  </si>
  <si>
    <t>127026611001204105996020</t>
  </si>
  <si>
    <t>127028411001204103779308</t>
  </si>
  <si>
    <t>127029711001204100366164</t>
  </si>
  <si>
    <t>127030211001204105090671</t>
  </si>
  <si>
    <t>1270326110012041060197773</t>
  </si>
  <si>
    <t>1270332110012041012142159</t>
  </si>
  <si>
    <t>1270339110012041019155495</t>
  </si>
  <si>
    <t>1270351110012041041131140</t>
  </si>
  <si>
    <t>1270367110012041027107924</t>
  </si>
  <si>
    <t>127038811001204102644908</t>
  </si>
  <si>
    <t>127040511001204102884946</t>
  </si>
  <si>
    <t>127042111001204101730096</t>
  </si>
  <si>
    <t>127042811001204105781473</t>
  </si>
  <si>
    <t>1270460110012037003381500</t>
  </si>
  <si>
    <t>12704611100120310141328816</t>
  </si>
  <si>
    <t>1270471110012041009388146,41</t>
  </si>
  <si>
    <t>127047411001204103734284,2</t>
  </si>
  <si>
    <t>1270501110012033015600000</t>
  </si>
  <si>
    <t>127051411001204106584687</t>
  </si>
  <si>
    <t>1270527110012041033200000</t>
  </si>
  <si>
    <t>12705371100120310064000000</t>
  </si>
  <si>
    <t>127054911001204103576300</t>
  </si>
  <si>
    <t>127057511001204100248350</t>
  </si>
  <si>
    <t>127058511001204102826498</t>
  </si>
  <si>
    <t>127060711001204101677151</t>
  </si>
  <si>
    <t>127060911001204102856425</t>
  </si>
  <si>
    <t>127061311001204105093594</t>
  </si>
  <si>
    <t>1270647110012041030196800</t>
  </si>
  <si>
    <t>1270656110012041065174480</t>
  </si>
  <si>
    <t>1270659110012041041113860</t>
  </si>
  <si>
    <t>127067011001204105453460</t>
  </si>
  <si>
    <t>127067211001204106448180</t>
  </si>
  <si>
    <t>127071011001204106276223</t>
  </si>
  <si>
    <t>127071211001203300149381</t>
  </si>
  <si>
    <t>1270736110012041025197028,74</t>
  </si>
  <si>
    <t>127075311001203202061787</t>
  </si>
  <si>
    <t>1270762110012031037397395</t>
  </si>
  <si>
    <t>1270768110012041012173000</t>
  </si>
  <si>
    <t>1270774110012033017120000</t>
  </si>
  <si>
    <t>1270775110012033017120000</t>
  </si>
  <si>
    <t>127077811001204103536904,9</t>
  </si>
  <si>
    <t>1270796110012031008450000</t>
  </si>
  <si>
    <t>12708021100120410401873479</t>
  </si>
  <si>
    <t>1270862110012033015120000</t>
  </si>
  <si>
    <t>1270863110012031031100000</t>
  </si>
  <si>
    <t>127087711001204103977380</t>
  </si>
  <si>
    <t>127090311001204106264800</t>
  </si>
  <si>
    <t>12709041100120330175816090</t>
  </si>
  <si>
    <t>127091011001204106037172,83</t>
  </si>
  <si>
    <t>1270920110012031022600000</t>
  </si>
  <si>
    <t>127099211001204101456924</t>
  </si>
  <si>
    <t>127099611001204105727540</t>
  </si>
  <si>
    <t>1271002110012041055192230</t>
  </si>
  <si>
    <t>1271072110012041056400000</t>
  </si>
  <si>
    <t>127108311001204100947642</t>
  </si>
  <si>
    <t>127108911001204102077541</t>
  </si>
  <si>
    <t>1271092110012033001227967,13</t>
  </si>
  <si>
    <t>127123611001204100451000</t>
  </si>
  <si>
    <t>127124011001204106877048</t>
  </si>
  <si>
    <t>1271256110012031010130800</t>
  </si>
  <si>
    <t>1271257110012038010332000</t>
  </si>
  <si>
    <t>127130011001204102651925</t>
  </si>
  <si>
    <t>127130411001204101735700</t>
  </si>
  <si>
    <t>1271314110012041051305743</t>
  </si>
  <si>
    <t>12713151100120410342500000</t>
  </si>
  <si>
    <t>1271325110012031009167608</t>
  </si>
  <si>
    <t>1271336110012033015382366,66</t>
  </si>
  <si>
    <t>1271340110012041034119700</t>
  </si>
  <si>
    <t>1271363110012041061124150</t>
  </si>
  <si>
    <t>1271372110012041045140000</t>
  </si>
  <si>
    <t>12714081100120410371580000</t>
  </si>
  <si>
    <t>127149611001204102789730</t>
  </si>
  <si>
    <t>127150111001203100641486</t>
  </si>
  <si>
    <t>127150511001204106299058</t>
  </si>
  <si>
    <t>12715181100120330033873634</t>
  </si>
  <si>
    <t>127156211001204103558170</t>
  </si>
  <si>
    <t>127157311001203300148975,49</t>
  </si>
  <si>
    <t>127157611001204101295509</t>
  </si>
  <si>
    <t>1271579110012031037323700</t>
  </si>
  <si>
    <t>1271586110012041004183336</t>
  </si>
  <si>
    <t>12715921100120310043073659,05</t>
  </si>
  <si>
    <t>12716021100120310041878862,82</t>
  </si>
  <si>
    <t>1271621110012041052223888</t>
  </si>
  <si>
    <t>1271626110012041009152962</t>
  </si>
  <si>
    <t>127162811001203100340150</t>
  </si>
  <si>
    <t>127164711001204101626180</t>
  </si>
  <si>
    <t>1271649110012041030104636</t>
  </si>
  <si>
    <t>1271659110012041004804900</t>
  </si>
  <si>
    <t>1271662110012032020190203</t>
  </si>
  <si>
    <t>127169011001204102726652</t>
  </si>
  <si>
    <t>127169311001203700830000</t>
  </si>
  <si>
    <t>127171025000102600172500</t>
  </si>
  <si>
    <t>1271717110012031027100000</t>
  </si>
  <si>
    <t>127172111001204105565900</t>
  </si>
  <si>
    <t>1271726110012031006180000</t>
  </si>
  <si>
    <t>127176311001203202049008</t>
  </si>
  <si>
    <t>1271764110012032020214068</t>
  </si>
  <si>
    <t>127179311001204101238083</t>
  </si>
  <si>
    <t>1271812110012041055100000</t>
  </si>
  <si>
    <t>1271842110012041026480140</t>
  </si>
  <si>
    <t>1271860110012031024316153</t>
  </si>
  <si>
    <t>127194411001204105933000</t>
  </si>
  <si>
    <t>1271952110012041051236648</t>
  </si>
  <si>
    <t>127195911001203202034893</t>
  </si>
  <si>
    <t>127196511001203202052306</t>
  </si>
  <si>
    <t>1271966110012032020104781</t>
  </si>
  <si>
    <t>1271970110012041041114400</t>
  </si>
  <si>
    <t>1272004110012031008143700</t>
  </si>
  <si>
    <t>12720472500020380015885000</t>
  </si>
  <si>
    <t>1272079110012032020200000</t>
  </si>
  <si>
    <t>1272095110012031028140000</t>
  </si>
  <si>
    <t>1272096110012031028300000</t>
  </si>
  <si>
    <t>127211611001203202084332</t>
  </si>
  <si>
    <t>1272119110012041061300000</t>
  </si>
  <si>
    <t>1272129110012033010182735</t>
  </si>
  <si>
    <t>127217311001204105273700</t>
  </si>
  <si>
    <t>127217411001204105255500</t>
  </si>
  <si>
    <t>127218211001203100274308</t>
  </si>
  <si>
    <t>127219611001204103453000</t>
  </si>
  <si>
    <t>127220511001204105963964</t>
  </si>
  <si>
    <t>127223811001204104150000</t>
  </si>
  <si>
    <t>127227311001204101260900</t>
  </si>
  <si>
    <t>127231111001204101634950</t>
  </si>
  <si>
    <t>127231311001204101626171</t>
  </si>
  <si>
    <t>1272315250001027001103000</t>
  </si>
  <si>
    <t>127231611001204102783618</t>
  </si>
  <si>
    <t>127232211001204105087792</t>
  </si>
  <si>
    <t>127232311001204105156394</t>
  </si>
  <si>
    <t>1272324110012041057188168</t>
  </si>
  <si>
    <t>127233211001203101667920</t>
  </si>
  <si>
    <t>1272363110012041002122000</t>
  </si>
  <si>
    <t>1272391110012041065195868</t>
  </si>
  <si>
    <t>1272491110012031028254069,03</t>
  </si>
  <si>
    <t>1272546110012031025250000</t>
  </si>
  <si>
    <t>127255511001203201445501</t>
  </si>
  <si>
    <t>127256711001204102731100</t>
  </si>
  <si>
    <t>127260611001203700850000</t>
  </si>
  <si>
    <t>1272611110012033012350000</t>
  </si>
  <si>
    <t>1272629110012041049213000</t>
  </si>
  <si>
    <t>1272645110012041054225000</t>
  </si>
  <si>
    <t>1272646110012041054225000</t>
  </si>
  <si>
    <t>127264725000102700140000</t>
  </si>
  <si>
    <t>127264911001203700950000</t>
  </si>
  <si>
    <t>1272666110012033008500000</t>
  </si>
  <si>
    <t>1272678110012032014500000</t>
  </si>
  <si>
    <t>127268811001204106739850</t>
  </si>
  <si>
    <t>127269611001204106581000</t>
  </si>
  <si>
    <t>12727371100120320014033989</t>
  </si>
  <si>
    <t>1272743110012041015176700</t>
  </si>
  <si>
    <t>127279011001204104930100</t>
  </si>
  <si>
    <t>127279111001204104930100</t>
  </si>
  <si>
    <t>1272795110012041040202000</t>
  </si>
  <si>
    <t>1272798110012041051796813</t>
  </si>
  <si>
    <t>1272799110012041006131500</t>
  </si>
  <si>
    <t>1272862110012041046130000</t>
  </si>
  <si>
    <t>127286511001203301254300</t>
  </si>
  <si>
    <t>127291911001204102030000</t>
  </si>
  <si>
    <t>127292011001204104540000</t>
  </si>
  <si>
    <t>127292111001204103735150</t>
  </si>
  <si>
    <t>127294411001204105778264</t>
  </si>
  <si>
    <t>127297411001204105983400</t>
  </si>
  <si>
    <t>1272993110012041016262106</t>
  </si>
  <si>
    <t>127299811001204104789561</t>
  </si>
  <si>
    <t>1273012110012041047571849</t>
  </si>
  <si>
    <t>1273014110012041045152500</t>
  </si>
  <si>
    <t>127302311001204101270863</t>
  </si>
  <si>
    <t>127303211001204100236375</t>
  </si>
  <si>
    <t>127303411001204104729618</t>
  </si>
  <si>
    <t>127303811001204105147543</t>
  </si>
  <si>
    <t>1273045110012041019125000</t>
  </si>
  <si>
    <t>1273062110012041059537902,31</t>
  </si>
  <si>
    <t>1273066110012041059537700</t>
  </si>
  <si>
    <t>1273070110012041059537807</t>
  </si>
  <si>
    <t>127307811001204106242016</t>
  </si>
  <si>
    <t>127309911001204104633400</t>
  </si>
  <si>
    <t>127310411001203103536173,68</t>
  </si>
  <si>
    <t>127312411001203300454960</t>
  </si>
  <si>
    <t>127312611001204101232000</t>
  </si>
  <si>
    <t>127313611001204101570352</t>
  </si>
  <si>
    <t>127314611001204101625936</t>
  </si>
  <si>
    <t>1273158110012031003150000</t>
  </si>
  <si>
    <t>1273167110012031002400000</t>
  </si>
  <si>
    <t>127317711001203700250000</t>
  </si>
  <si>
    <t>127318711001204105460000</t>
  </si>
  <si>
    <t>1273190110012041034700000</t>
  </si>
  <si>
    <t>12732261100120410521700000</t>
  </si>
  <si>
    <t>127323011001204103577725</t>
  </si>
  <si>
    <t>127324111001204104761316</t>
  </si>
  <si>
    <t>1273246110012033012360000</t>
  </si>
  <si>
    <t>1273252110012041051350000</t>
  </si>
  <si>
    <t>1273269110012032010730000</t>
  </si>
  <si>
    <t>1273272110012041017188000</t>
  </si>
  <si>
    <t>1273288110012041037100000</t>
  </si>
  <si>
    <t>127329211001204105293700</t>
  </si>
  <si>
    <t>127332611001203302150000</t>
  </si>
  <si>
    <t>127332711001204103792012</t>
  </si>
  <si>
    <t>127332811001204103792012</t>
  </si>
  <si>
    <t>127336411001203200154980</t>
  </si>
  <si>
    <t>127336711001203200136513</t>
  </si>
  <si>
    <t>127337511001203101854406</t>
  </si>
  <si>
    <t>127340511001204102740800</t>
  </si>
  <si>
    <t>127340711001204100460000</t>
  </si>
  <si>
    <t>1273445110012041045594283</t>
  </si>
  <si>
    <t>1273446110012041045173437</t>
  </si>
  <si>
    <t>1273448110012041045214966</t>
  </si>
  <si>
    <t>1273449110012041045137079</t>
  </si>
  <si>
    <t>127348011001204105076100</t>
  </si>
  <si>
    <t>127348111001204105076100</t>
  </si>
  <si>
    <t>127349611001204103576300</t>
  </si>
  <si>
    <t>127350511001204105076300</t>
  </si>
  <si>
    <t>1273512110012033020708417</t>
  </si>
  <si>
    <t>1273565110012031041150000</t>
  </si>
  <si>
    <t>1273568110012031004694000</t>
  </si>
  <si>
    <t>1273607110012031015239400</t>
  </si>
  <si>
    <t>127360811001204105438930</t>
  </si>
  <si>
    <t>1273611110012033020255200</t>
  </si>
  <si>
    <t>1273652110012031026300000</t>
  </si>
  <si>
    <t>1273682110012031028760000</t>
  </si>
  <si>
    <t>1273726110012041009139957</t>
  </si>
  <si>
    <t>127375711001204101256514</t>
  </si>
  <si>
    <t>127375811001204101256514</t>
  </si>
  <si>
    <t>127377711001204103553908</t>
  </si>
  <si>
    <t>127378011001204101928054</t>
  </si>
  <si>
    <t>127379411001204102696484</t>
  </si>
  <si>
    <t>127379911001204105594843</t>
  </si>
  <si>
    <t>1273806110012031008201372</t>
  </si>
  <si>
    <t>127383011001204104152956</t>
  </si>
  <si>
    <t>1273831110012041047120700</t>
  </si>
  <si>
    <t>127391711001204107038700</t>
  </si>
  <si>
    <t>1273930110012031004853234</t>
  </si>
  <si>
    <t>1273951110012041060491400</t>
  </si>
  <si>
    <t>1273953110012033017513204</t>
  </si>
  <si>
    <t>127397625754203100245360</t>
  </si>
  <si>
    <t>127398711001203102166000</t>
  </si>
  <si>
    <t>1274058110012041027100000</t>
  </si>
  <si>
    <t>1274061110012031026200000</t>
  </si>
  <si>
    <t>1274080110012032003100000</t>
  </si>
  <si>
    <t>1274082110012032003100000</t>
  </si>
  <si>
    <t>1274084110012032003100000</t>
  </si>
  <si>
    <t>12741191100120410204500000</t>
  </si>
  <si>
    <t>127421511001204101976700</t>
  </si>
  <si>
    <t>127421811001204101976700</t>
  </si>
  <si>
    <t>1274224110012033013204160</t>
  </si>
  <si>
    <t>127426211001204104530000</t>
  </si>
  <si>
    <t>127431811001204104154000</t>
  </si>
  <si>
    <t>1274362110012041006112246</t>
  </si>
  <si>
    <t>127438211001203100129278</t>
  </si>
  <si>
    <t>127440011001204100484000</t>
  </si>
  <si>
    <t>1274404110012041050863202</t>
  </si>
  <si>
    <t>1274413110012041072290100</t>
  </si>
  <si>
    <t>12744411100120410171432277</t>
  </si>
  <si>
    <t>127448811001204102858243</t>
  </si>
  <si>
    <t>127449311001204102831170</t>
  </si>
  <si>
    <t>127449611001204103758243</t>
  </si>
  <si>
    <t>1274497110012041004134411</t>
  </si>
  <si>
    <t>1274500110012041027175082</t>
  </si>
  <si>
    <t>1274502110012041051143355</t>
  </si>
  <si>
    <t>127451611001204101750944</t>
  </si>
  <si>
    <t>1274518110012031008200000</t>
  </si>
  <si>
    <t>1274577110012041060980000</t>
  </si>
  <si>
    <t>1274601110012041046479600</t>
  </si>
  <si>
    <t>12746171100120330174077074,14</t>
  </si>
  <si>
    <t>12746201100120330045204508,13</t>
  </si>
  <si>
    <t>1274621110012041046223683</t>
  </si>
  <si>
    <t>127463911001204105989700</t>
  </si>
  <si>
    <t>127464011001204105126000</t>
  </si>
  <si>
    <t>1274667110012041054129937</t>
  </si>
  <si>
    <t>1274673110012031020189189,45</t>
  </si>
  <si>
    <t>127469811001203300987300</t>
  </si>
  <si>
    <t>12747081100120410251222374</t>
  </si>
  <si>
    <t>127471311001204102563934</t>
  </si>
  <si>
    <t>127471411001204102566134</t>
  </si>
  <si>
    <t>1274718250001027001300000</t>
  </si>
  <si>
    <t>1274727110012041012272000</t>
  </si>
  <si>
    <t>127473211001204104926824,18</t>
  </si>
  <si>
    <t>12747461100120310401208000</t>
  </si>
  <si>
    <t>1274756110012041040136700</t>
  </si>
  <si>
    <t>1274792110012031035142000</t>
  </si>
  <si>
    <t>12747931100120310352576971</t>
  </si>
  <si>
    <t>1274836110012041057100000</t>
  </si>
  <si>
    <t>12748521100120330041057961</t>
  </si>
  <si>
    <t>12748531100120330171039920</t>
  </si>
  <si>
    <t>1274894110012041034180000</t>
  </si>
  <si>
    <t>1274972110012041070112696</t>
  </si>
  <si>
    <t>127497711001204101929837</t>
  </si>
  <si>
    <t>127503111001204102734665,39</t>
  </si>
  <si>
    <t>127504111001204101926320</t>
  </si>
  <si>
    <t>127505825754203000260000</t>
  </si>
  <si>
    <t>1275068110012041027213500</t>
  </si>
  <si>
    <t>1275069110012041056495300</t>
  </si>
  <si>
    <t>1275088110012041015120713</t>
  </si>
  <si>
    <t>127510411001204105266796</t>
  </si>
  <si>
    <t>1275142110012041027604300</t>
  </si>
  <si>
    <t>1275183110012033009192937</t>
  </si>
  <si>
    <t>1275188110012041063119100</t>
  </si>
  <si>
    <t>1275243110012033003347804</t>
  </si>
  <si>
    <t>1275259110012041054400000</t>
  </si>
  <si>
    <t>12752811100120410411900000</t>
  </si>
  <si>
    <t>1275328110012041055117164</t>
  </si>
  <si>
    <t>1275343110012041052100000</t>
  </si>
  <si>
    <t>1275357110012037002100000</t>
  </si>
  <si>
    <t>127536011001204105271871</t>
  </si>
  <si>
    <t>1275420110012031025294000</t>
  </si>
  <si>
    <t>1275434110012041049150000</t>
  </si>
  <si>
    <t>127544625740204200150000</t>
  </si>
  <si>
    <t>1275467110012041039260000</t>
  </si>
  <si>
    <t>1275477110012033005151200</t>
  </si>
  <si>
    <t>1275489110012032002393635</t>
  </si>
  <si>
    <t>12755071100120410496010326</t>
  </si>
  <si>
    <t>127559911001204102731100</t>
  </si>
  <si>
    <t>1275646110012033003400000</t>
  </si>
  <si>
    <t>1275693110012041026483857</t>
  </si>
  <si>
    <t>12757121100120410301478562</t>
  </si>
  <si>
    <t>12757181100120410171293366,22</t>
  </si>
  <si>
    <t>1275720110012041033327400</t>
  </si>
  <si>
    <t>1275724250001027001443100</t>
  </si>
  <si>
    <t>1275747110012041035159936</t>
  </si>
  <si>
    <t>1275754110012031016131234</t>
  </si>
  <si>
    <t>1275759110012031039259393,54</t>
  </si>
  <si>
    <t>127615011001204100471614</t>
  </si>
  <si>
    <t>1276195110012041027425000</t>
  </si>
  <si>
    <t>127623311001204107180000</t>
  </si>
  <si>
    <t>1276253110012041055380095</t>
  </si>
  <si>
    <t>1276289110012033009130000</t>
  </si>
  <si>
    <t>1276331110012041062763000</t>
  </si>
  <si>
    <t>127633311001204101556629</t>
  </si>
  <si>
    <t>1276381110012031035614290</t>
  </si>
  <si>
    <t>127639611001204105138960</t>
  </si>
  <si>
    <t>127643611001204103429700</t>
  </si>
  <si>
    <t>127644011001204103430000</t>
  </si>
  <si>
    <t>127647225754203100245360</t>
  </si>
  <si>
    <t>1276495110012031004294000</t>
  </si>
  <si>
    <t>12765401100120410501538448</t>
  </si>
  <si>
    <t>12765951100120310343624800</t>
  </si>
  <si>
    <t>127660111001203102580000</t>
  </si>
  <si>
    <t>1276639110012041009312000,02</t>
  </si>
  <si>
    <t>127668011001204103983500</t>
  </si>
  <si>
    <t>1276706110012041072445000</t>
  </si>
  <si>
    <t>127673911001204105698696</t>
  </si>
  <si>
    <t>127674411001204100389000</t>
  </si>
  <si>
    <t>1276776110012041054466000</t>
  </si>
  <si>
    <t>1276816110012033015232000</t>
  </si>
  <si>
    <t>127682811001203200876850</t>
  </si>
  <si>
    <t>12768401100120410118073010</t>
  </si>
  <si>
    <t>1276842257542030002100000</t>
  </si>
  <si>
    <t>1276870110012041015156000</t>
  </si>
  <si>
    <t>12768812500010280011800370</t>
  </si>
  <si>
    <t>127692311001203301040000</t>
  </si>
  <si>
    <t>12769411100120310021181760</t>
  </si>
  <si>
    <t>127694711001204104838000</t>
  </si>
  <si>
    <t>127696011001204100333731</t>
  </si>
  <si>
    <t>127696411001204101151975,19</t>
  </si>
  <si>
    <t>1276966110012032018604644,19</t>
  </si>
  <si>
    <t>127698911001204105557200,58</t>
  </si>
  <si>
    <t>1276991110012038002381500</t>
  </si>
  <si>
    <t>1276994110012030049358000</t>
  </si>
  <si>
    <t>1277030110012031032600000</t>
  </si>
  <si>
    <t>1277031110012032002804000</t>
  </si>
  <si>
    <t>1277051110012037006100000</t>
  </si>
  <si>
    <t>1277056110012033009149307,69</t>
  </si>
  <si>
    <t>1277095110012041035152600</t>
  </si>
  <si>
    <t>1277098110012031003560000</t>
  </si>
  <si>
    <t>1277135110012041016136580</t>
  </si>
  <si>
    <t>1277136110012041016128884</t>
  </si>
  <si>
    <t>1277144110012041049163700</t>
  </si>
  <si>
    <t>1277509110012041039341500</t>
  </si>
  <si>
    <t>1277670110012041025281250</t>
  </si>
  <si>
    <t>1277984110012041035180000</t>
  </si>
  <si>
    <t>1278010110012031018150000</t>
  </si>
  <si>
    <t>1278014110012033008200000</t>
  </si>
  <si>
    <t>12780191100120310242201244</t>
  </si>
  <si>
    <t>127802311001204101443700</t>
  </si>
  <si>
    <t>1278036110012032002512859</t>
  </si>
  <si>
    <t>127804311001203103727290</t>
  </si>
  <si>
    <t>12780601100120410171460734</t>
  </si>
  <si>
    <t>1278075110012033004100000</t>
  </si>
  <si>
    <t>1278081110012033012284872,51</t>
  </si>
  <si>
    <t>127816811001203101848082,74</t>
  </si>
  <si>
    <t>1278182110012033018159259,43</t>
  </si>
  <si>
    <t>1278190110012033014565750,46</t>
  </si>
  <si>
    <t>1278200110012033016468789,43</t>
  </si>
  <si>
    <t>1278206110012041027139701</t>
  </si>
  <si>
    <t>1278211110012041047121267</t>
  </si>
  <si>
    <t>127821411001204105262746</t>
  </si>
  <si>
    <t>127823311001203101440462,64</t>
  </si>
  <si>
    <t>1278237110012032002453769</t>
  </si>
  <si>
    <t>1278239110012041057117200</t>
  </si>
  <si>
    <t>1278262110012041039510781</t>
  </si>
  <si>
    <t>1278274110012033017300000</t>
  </si>
  <si>
    <t>1278275110012041034280000</t>
  </si>
  <si>
    <t>1278279110012041017370000</t>
  </si>
  <si>
    <t>1278301110012032003249494,62</t>
  </si>
  <si>
    <t>1278344110012031002662116</t>
  </si>
  <si>
    <t>1278345110012031002993174</t>
  </si>
  <si>
    <t>1278355110012041061250000</t>
  </si>
  <si>
    <t>12783771100120310101200000</t>
  </si>
  <si>
    <t>1278400110012031018200000</t>
  </si>
  <si>
    <t>1278446110012031023775425</t>
  </si>
  <si>
    <t>1278491110012032002281031</t>
  </si>
  <si>
    <t>1278516110012031006200000</t>
  </si>
  <si>
    <t>1278517110012031006200000</t>
  </si>
  <si>
    <t>127853611001204105546700</t>
  </si>
  <si>
    <t>1278544110012041030100000</t>
  </si>
  <si>
    <t>1278552110012032002353286</t>
  </si>
  <si>
    <t>127858311001204105990490</t>
  </si>
  <si>
    <t>1278612110012031018151000</t>
  </si>
  <si>
    <t>1278647110012032015305422</t>
  </si>
  <si>
    <t>1278651110012032015305422</t>
  </si>
  <si>
    <t>1278677110012031026200000</t>
  </si>
  <si>
    <t>1278697110012041060100000</t>
  </si>
  <si>
    <t>1278712110012033015110000</t>
  </si>
  <si>
    <t>12787541100120310121637650</t>
  </si>
  <si>
    <t>127875711001204107198700</t>
  </si>
  <si>
    <t>1278800110012041027100000</t>
  </si>
  <si>
    <t>1278831110012041028209969</t>
  </si>
  <si>
    <t>1278843110012041030210537</t>
  </si>
  <si>
    <t>1278844110012041052212166</t>
  </si>
  <si>
    <t>1278849110012041035134678</t>
  </si>
  <si>
    <t>127885111001204103949627</t>
  </si>
  <si>
    <t>127888611001204105646567</t>
  </si>
  <si>
    <t>127889411001204105559132</t>
  </si>
  <si>
    <t>127890311001204102651350</t>
  </si>
  <si>
    <t>127890911001204103044407</t>
  </si>
  <si>
    <t>127891211001204104151350</t>
  </si>
  <si>
    <t>127892511001204106193010</t>
  </si>
  <si>
    <t>127895711001204102565237</t>
  </si>
  <si>
    <t>1279022110012041049161971</t>
  </si>
  <si>
    <t>127908611001203101093429</t>
  </si>
  <si>
    <t>1279096110012041004191475</t>
  </si>
  <si>
    <t>1279101110012041004160230</t>
  </si>
  <si>
    <t>1279105110012041033142716</t>
  </si>
  <si>
    <t>1279129110012041034208173</t>
  </si>
  <si>
    <t>1279158110012041027353841</t>
  </si>
  <si>
    <t>1279173110012041027301767</t>
  </si>
  <si>
    <t>1279174110012041061146442</t>
  </si>
  <si>
    <t>127917811001204105665237</t>
  </si>
  <si>
    <t>1279182110012041061191475</t>
  </si>
  <si>
    <t>1279193110012041050142716</t>
  </si>
  <si>
    <t>127919811001204101595751</t>
  </si>
  <si>
    <t>1279201110012041009255007</t>
  </si>
  <si>
    <t>1279223110012041015185891</t>
  </si>
  <si>
    <t>1279224110012041015156130</t>
  </si>
  <si>
    <t>1279232110012041009396249</t>
  </si>
  <si>
    <t>1279237110012041034194112</t>
  </si>
  <si>
    <t>1279239110012041039267050</t>
  </si>
  <si>
    <t>1279246110012041030190750</t>
  </si>
  <si>
    <t>1279265110012041015284408</t>
  </si>
  <si>
    <t>1279267110012041015301767</t>
  </si>
  <si>
    <t>127927411001204105163898</t>
  </si>
  <si>
    <t>1279276110012041059201890</t>
  </si>
  <si>
    <t>127929111001204105093658</t>
  </si>
  <si>
    <t>127930111001204101937463</t>
  </si>
  <si>
    <t>1279305110012041011276751</t>
  </si>
  <si>
    <t>1279309110012041071319125</t>
  </si>
  <si>
    <t>1279313110012041045222311</t>
  </si>
  <si>
    <t>1279319110012041045319125</t>
  </si>
  <si>
    <t>1279324110012041011301767</t>
  </si>
  <si>
    <t>1279336110012041039284408</t>
  </si>
  <si>
    <t>1279337110012041039284408</t>
  </si>
  <si>
    <t>1279353110012041046301767</t>
  </si>
  <si>
    <t>127936911001204102549627</t>
  </si>
  <si>
    <t>1279380110012041059276751</t>
  </si>
  <si>
    <t>1279381110012041009260217</t>
  </si>
  <si>
    <t>127938611001204100325503</t>
  </si>
  <si>
    <t>127943611001204100841709</t>
  </si>
  <si>
    <t>1279442110012041056124741</t>
  </si>
  <si>
    <t>1279443110012041056160482</t>
  </si>
  <si>
    <t>1279485110012041030133517</t>
  </si>
  <si>
    <t>1279508110012041027124741</t>
  </si>
  <si>
    <t>127951211001204100993010</t>
  </si>
  <si>
    <t>127952411001204104551350</t>
  </si>
  <si>
    <t>1279555110012041033215426</t>
  </si>
  <si>
    <t>1279583110012041011205647</t>
  </si>
  <si>
    <t>1279598110012041061304712</t>
  </si>
  <si>
    <t>127962011001204105242750</t>
  </si>
  <si>
    <t>127968611001204103049627</t>
  </si>
  <si>
    <t>1279735110012041057116262</t>
  </si>
  <si>
    <t>127981311001204101925871</t>
  </si>
  <si>
    <t>127983211001203102374976</t>
  </si>
  <si>
    <t>127983311001204100990490</t>
  </si>
  <si>
    <t>127983411001204104183847</t>
  </si>
  <si>
    <t>1279853110012041051200785</t>
  </si>
  <si>
    <t>127985411001204103474976</t>
  </si>
  <si>
    <t>1279861110012031025142848</t>
  </si>
  <si>
    <t>127994811001204100953868</t>
  </si>
  <si>
    <t>1279961110012032012209774</t>
  </si>
  <si>
    <t>127997311001204105675399</t>
  </si>
  <si>
    <t>127997411001204103379140</t>
  </si>
  <si>
    <t>127998411001204104682943</t>
  </si>
  <si>
    <t>127998511001204105076558</t>
  </si>
  <si>
    <t>127999111001204106088626</t>
  </si>
  <si>
    <t>127999511001204106473752</t>
  </si>
  <si>
    <t>1280000110012031013353183</t>
  </si>
  <si>
    <t>1280002110012041006176932</t>
  </si>
  <si>
    <t>1280019110012041045147606</t>
  </si>
  <si>
    <t>1280028110012041035134842</t>
  </si>
  <si>
    <t>1280125110012041026141417</t>
  </si>
  <si>
    <t>1280155110012041046300000</t>
  </si>
  <si>
    <t>1280176110012031003100000</t>
  </si>
  <si>
    <t>1280219110012041004100000</t>
  </si>
  <si>
    <t>128025411001204107157600</t>
  </si>
  <si>
    <t>12802612500010270016095148</t>
  </si>
  <si>
    <t>128026425000102700147731333</t>
  </si>
  <si>
    <t>1280269110012031013603352</t>
  </si>
  <si>
    <t>128027811001203301646799</t>
  </si>
  <si>
    <t>128028111001203301231190,5</t>
  </si>
  <si>
    <t>128030811001203300490577</t>
  </si>
  <si>
    <t>1280334110012031014150000</t>
  </si>
  <si>
    <t>1280345110012041015174300</t>
  </si>
  <si>
    <t>1280361110012031024860000</t>
  </si>
  <si>
    <t>1280381110012041052300000</t>
  </si>
  <si>
    <t>1280460110012030049690000</t>
  </si>
  <si>
    <t>1280469110012041046171200</t>
  </si>
  <si>
    <t>1280481110012037008220000</t>
  </si>
  <si>
    <t>12805021100120410331277370</t>
  </si>
  <si>
    <t>1280513110012041019144075</t>
  </si>
  <si>
    <t>128053811001204100225720</t>
  </si>
  <si>
    <t>12806191100120320028640000</t>
  </si>
  <si>
    <t>1280646110012037008100000</t>
  </si>
  <si>
    <t>1280652110012033005351400</t>
  </si>
  <si>
    <t>1280653110012033005184500</t>
  </si>
  <si>
    <t>1280729110012032002304753</t>
  </si>
  <si>
    <t>1280732110012032002100821</t>
  </si>
  <si>
    <t>1280744110012032002228912</t>
  </si>
  <si>
    <t>1280745110012032002248824</t>
  </si>
  <si>
    <t>1280747110012032002385910</t>
  </si>
  <si>
    <t>1280750110012032002393474</t>
  </si>
  <si>
    <t>128075711001203301278469</t>
  </si>
  <si>
    <t>1280777110012041033372572</t>
  </si>
  <si>
    <t>1280812110012041006117511</t>
  </si>
  <si>
    <t>1280813110012041041117511</t>
  </si>
  <si>
    <t>1280821110012041027100876</t>
  </si>
  <si>
    <t>128086611001204105270950</t>
  </si>
  <si>
    <t>1281277110012031030300000</t>
  </si>
  <si>
    <t>1281614110012032002999398</t>
  </si>
  <si>
    <t>12816161100120320021377871</t>
  </si>
  <si>
    <t>1281617110012032002925623</t>
  </si>
  <si>
    <t>1281618110012032002296359</t>
  </si>
  <si>
    <t>12816191100120320021266331</t>
  </si>
  <si>
    <t>1281622110012032002529150</t>
  </si>
  <si>
    <t>1281623110012032002114684</t>
  </si>
  <si>
    <t>12816241100120320021088956</t>
  </si>
  <si>
    <t>128163311001203200340629</t>
  </si>
  <si>
    <t>128167511001203200383166</t>
  </si>
  <si>
    <t>1281683110012041059188000</t>
  </si>
  <si>
    <t>128169011001204106050000</t>
  </si>
  <si>
    <t>1281694110012031022100000</t>
  </si>
  <si>
    <t>128170211001203200367192</t>
  </si>
  <si>
    <t>1281752110012041040100000</t>
  </si>
  <si>
    <t>1281945110012041035500000</t>
  </si>
  <si>
    <t>1281948110012041055166586</t>
  </si>
  <si>
    <t>1281951110012031037350000</t>
  </si>
  <si>
    <t>1282016110012033014160000</t>
  </si>
  <si>
    <t>1282017110012033014160000</t>
  </si>
  <si>
    <t>128206311001203700950000</t>
  </si>
  <si>
    <t>1282068110012031017631751,09</t>
  </si>
  <si>
    <t>1282071110012031017308720</t>
  </si>
  <si>
    <t>1282096110012041049345000</t>
  </si>
  <si>
    <t>128210011001203200346450</t>
  </si>
  <si>
    <t>1282127110012041003149053</t>
  </si>
  <si>
    <t>1282134110012041002118343,18</t>
  </si>
  <si>
    <t>128223611001204100392308</t>
  </si>
  <si>
    <t>128226811001204100976380</t>
  </si>
  <si>
    <t>1282296110012041037119165</t>
  </si>
  <si>
    <t>1282297110012041015110835</t>
  </si>
  <si>
    <t>128230011001204105464300</t>
  </si>
  <si>
    <t>128231511001204100957585</t>
  </si>
  <si>
    <t>1282330110012041061111333</t>
  </si>
  <si>
    <t>128234311001204105251096</t>
  </si>
  <si>
    <t>128234711001203100475387</t>
  </si>
  <si>
    <t>128234911001204100372839</t>
  </si>
  <si>
    <t>128236811001204105940061</t>
  </si>
  <si>
    <t>1282375110012041035125169</t>
  </si>
  <si>
    <t>128237611001204101431513</t>
  </si>
  <si>
    <t>128238611001204101949379</t>
  </si>
  <si>
    <t>1282413110012041015168729,27</t>
  </si>
  <si>
    <t>128247611001203301572372,59</t>
  </si>
  <si>
    <t>1282578110012033012108644,48</t>
  </si>
  <si>
    <t>128259111001204107176925</t>
  </si>
  <si>
    <t>128259611001204101762273</t>
  </si>
  <si>
    <t>1282622110012041045441559</t>
  </si>
  <si>
    <t>128262611001204105473334</t>
  </si>
  <si>
    <t>128264811001204105948889</t>
  </si>
  <si>
    <t>128265711001204105948889</t>
  </si>
  <si>
    <t>1282661110012041065253847</t>
  </si>
  <si>
    <t>128266211001204100982390</t>
  </si>
  <si>
    <t>1282676110012031037189124</t>
  </si>
  <si>
    <t>128269411001204106083334</t>
  </si>
  <si>
    <t>128269611001204101937500</t>
  </si>
  <si>
    <t>128269711001204105445000</t>
  </si>
  <si>
    <t>128272911001204105782390</t>
  </si>
  <si>
    <t>128277311001204105436368</t>
  </si>
  <si>
    <t>1282835110012033012530791</t>
  </si>
  <si>
    <t>1282986110012041050102407</t>
  </si>
  <si>
    <t>128302811001204102092918</t>
  </si>
  <si>
    <t>1283032110012041060688699</t>
  </si>
  <si>
    <t>1283172110012041028338135</t>
  </si>
  <si>
    <t>1283186110012041014209822</t>
  </si>
  <si>
    <t>1283202110012041060105507</t>
  </si>
  <si>
    <t>1283203110012041011142035</t>
  </si>
  <si>
    <t>1283222110012041046156118</t>
  </si>
  <si>
    <t>1283247110012041059266856</t>
  </si>
  <si>
    <t>1283260110012041003107069</t>
  </si>
  <si>
    <t>1283278110012041016227071</t>
  </si>
  <si>
    <t>128328411001204101764730</t>
  </si>
  <si>
    <t>1283293110012041035184839</t>
  </si>
  <si>
    <t>1283331110012031014180000</t>
  </si>
  <si>
    <t>1283342110012033017855059</t>
  </si>
  <si>
    <t>1283362110012041027168750</t>
  </si>
  <si>
    <t>1283377110012041045300000</t>
  </si>
  <si>
    <t>128339425000102500140000</t>
  </si>
  <si>
    <t>1283397110012032003159600</t>
  </si>
  <si>
    <t>128340611001203200336258</t>
  </si>
  <si>
    <t>128341511001204100953366,53</t>
  </si>
  <si>
    <t>128341611001203200384332</t>
  </si>
  <si>
    <t>128344911001204100976300</t>
  </si>
  <si>
    <t>1283485110012041006189422</t>
  </si>
  <si>
    <t>128350511001204106240696</t>
  </si>
  <si>
    <t>1283558110012033004302947,54</t>
  </si>
  <si>
    <t>128368411001203301770937,82</t>
  </si>
  <si>
    <t>1283742110012041002265178,57</t>
  </si>
  <si>
    <t>1283760110012041030300000</t>
  </si>
  <si>
    <t>1283762110012041034131578,95</t>
  </si>
  <si>
    <t>1283829110012041006744000</t>
  </si>
  <si>
    <t>128383611001203200344508</t>
  </si>
  <si>
    <t>1283858110012041050288308</t>
  </si>
  <si>
    <t>128387111001203200326180</t>
  </si>
  <si>
    <t>1283877110012037008348705,3</t>
  </si>
  <si>
    <t>128388411001203700875000</t>
  </si>
  <si>
    <t>1283898110012031030150000</t>
  </si>
  <si>
    <t>128395111001203102650000</t>
  </si>
  <si>
    <t>1283989110012031032140000</t>
  </si>
  <si>
    <t>1283997250001027001270000</t>
  </si>
  <si>
    <t>1284003110012031032200000</t>
  </si>
  <si>
    <t>128403711001204106080000</t>
  </si>
  <si>
    <t>12840381100120320191613338</t>
  </si>
  <si>
    <t>128403911001204102742609</t>
  </si>
  <si>
    <t>1284054110012041050309638</t>
  </si>
  <si>
    <t>12840802500010270011628000</t>
  </si>
  <si>
    <t>128409711001203200363583</t>
  </si>
  <si>
    <t>1284150110012041011125254</t>
  </si>
  <si>
    <t>1284152110012041011110652</t>
  </si>
  <si>
    <t>1284172110012041045133334</t>
  </si>
  <si>
    <t>1284174110012041045277778</t>
  </si>
  <si>
    <t>128419311001204101793798</t>
  </si>
  <si>
    <t>1284195110012031018400000</t>
  </si>
  <si>
    <t>128421311001204105456938</t>
  </si>
  <si>
    <t>1284224110012032005136044</t>
  </si>
  <si>
    <t>1284236110012041002122582</t>
  </si>
  <si>
    <t>128423911001204101290768</t>
  </si>
  <si>
    <t>1284241110012041019143595</t>
  </si>
  <si>
    <t>1284256110012041047114616</t>
  </si>
  <si>
    <t>128426811001203300460000</t>
  </si>
  <si>
    <t>1284295110012041049125000</t>
  </si>
  <si>
    <t>128430211001204100357700</t>
  </si>
  <si>
    <t>1284339110012041061144750</t>
  </si>
  <si>
    <t>128434311001203200355589</t>
  </si>
  <si>
    <t>1284351110012033015300000</t>
  </si>
  <si>
    <t>128437325740204200161500</t>
  </si>
  <si>
    <t>1284378110012041046200000</t>
  </si>
  <si>
    <t>1284381110012033005180815,25</t>
  </si>
  <si>
    <t>1284382110012033020612700</t>
  </si>
  <si>
    <t>1284390110012038006381500</t>
  </si>
  <si>
    <t>1284428110012041016100000</t>
  </si>
  <si>
    <t>128443411001204102876218</t>
  </si>
  <si>
    <t>1284438110012041033147124</t>
  </si>
  <si>
    <t>128444311001204103531680</t>
  </si>
  <si>
    <t>128444611001204103053661</t>
  </si>
  <si>
    <t>1284457110012033012350000</t>
  </si>
  <si>
    <t>1284460110012033012350000</t>
  </si>
  <si>
    <t>1284461110012033012350000</t>
  </si>
  <si>
    <t>1284487110012041046114794</t>
  </si>
  <si>
    <t>128448811001204103033140</t>
  </si>
  <si>
    <t>1284494110012033017100000</t>
  </si>
  <si>
    <t>128453011001204104931050</t>
  </si>
  <si>
    <t>1284555110012041034182357</t>
  </si>
  <si>
    <t>1284565110012041049173915</t>
  </si>
  <si>
    <t>1284576110012041049295132</t>
  </si>
  <si>
    <t>1284605110012041011163157</t>
  </si>
  <si>
    <t>1284611110012041009157895</t>
  </si>
  <si>
    <t>1284617110012041016161540</t>
  </si>
  <si>
    <t>128462211001204101578488</t>
  </si>
  <si>
    <t>1284624110012041064148148</t>
  </si>
  <si>
    <t>1284629110012041060125000</t>
  </si>
  <si>
    <t>1284681110012041051214285</t>
  </si>
  <si>
    <t>1284698110012041046379638</t>
  </si>
  <si>
    <t>1284754110012033015108160</t>
  </si>
  <si>
    <t>128479411001204105283334</t>
  </si>
  <si>
    <t>1284827110012041062178181</t>
  </si>
  <si>
    <t>128484211001204102763624</t>
  </si>
  <si>
    <t>1284848110012041057166667</t>
  </si>
  <si>
    <t>1284879110012033015275928</t>
  </si>
  <si>
    <t>1284890110012041040139000</t>
  </si>
  <si>
    <t>1285005110012033014121230</t>
  </si>
  <si>
    <t>1285146110012041033200000</t>
  </si>
  <si>
    <t>1285202110012041027116667</t>
  </si>
  <si>
    <t>1285210110012041035120000</t>
  </si>
  <si>
    <t>1285228110012041037243750</t>
  </si>
  <si>
    <t>1285253110012041004157500</t>
  </si>
  <si>
    <t>1285262110012041020147058</t>
  </si>
  <si>
    <t>1285288110012041027181199</t>
  </si>
  <si>
    <t>1285290110012041039112250</t>
  </si>
  <si>
    <t>1285304110012041011174000</t>
  </si>
  <si>
    <t>1285320110012041064200000</t>
  </si>
  <si>
    <t>1285368110012041019180000</t>
  </si>
  <si>
    <t>128537711001204103050000</t>
  </si>
  <si>
    <t>128538011001204105581819</t>
  </si>
  <si>
    <t>1285399110012041006257877</t>
  </si>
  <si>
    <t>128540811001204107183334</t>
  </si>
  <si>
    <t>128542011001204106272124</t>
  </si>
  <si>
    <t>128542911001204101684375</t>
  </si>
  <si>
    <t>1285498110012041030176470</t>
  </si>
  <si>
    <t>128550011001204103483185</t>
  </si>
  <si>
    <t>1285543110012041016116667</t>
  </si>
  <si>
    <t>128554611001204105260000</t>
  </si>
  <si>
    <t>1285552110012033013382892</t>
  </si>
  <si>
    <t>1285589257402042001155556</t>
  </si>
  <si>
    <t>1285592110012041014181364</t>
  </si>
  <si>
    <t>1285621110012041016150000</t>
  </si>
  <si>
    <t>1285634110012041052183334</t>
  </si>
  <si>
    <t>1285642110012041052125000</t>
  </si>
  <si>
    <t>1285643110012041045160000</t>
  </si>
  <si>
    <t>1285669110012041026244445</t>
  </si>
  <si>
    <t>1285671110012041072185715</t>
  </si>
  <si>
    <t>1285694110012041034133334</t>
  </si>
  <si>
    <t>1285728110012041045151744</t>
  </si>
  <si>
    <t>1285754110012033010256775</t>
  </si>
  <si>
    <t>128578811001204103466670</t>
  </si>
  <si>
    <t>1285806110012041062151744</t>
  </si>
  <si>
    <t>1285820110012041039127272</t>
  </si>
  <si>
    <t>1285826110012041047186000</t>
  </si>
  <si>
    <t>1285833110012041055130435</t>
  </si>
  <si>
    <t>1285854110012041025123283</t>
  </si>
  <si>
    <t>1285857110012041019272000</t>
  </si>
  <si>
    <t>128586111001204107250200</t>
  </si>
  <si>
    <t>12858791100120310221600000</t>
  </si>
  <si>
    <t>1285883110012031032163500</t>
  </si>
  <si>
    <t>128588611001203103244800</t>
  </si>
  <si>
    <t>1285896110012041035358236</t>
  </si>
  <si>
    <t>1285947110012041003265020</t>
  </si>
  <si>
    <t>1285962110012041012122422</t>
  </si>
  <si>
    <t>128597211001204101634950</t>
  </si>
  <si>
    <t>128597411001204101652342</t>
  </si>
  <si>
    <t>1285976250001027001103000</t>
  </si>
  <si>
    <t>128597711001204102783618</t>
  </si>
  <si>
    <t>128598311001204105087792</t>
  </si>
  <si>
    <t>128598411001204105156394</t>
  </si>
  <si>
    <t>1285985110012041057188168</t>
  </si>
  <si>
    <t>128599211001203101667920</t>
  </si>
  <si>
    <t>1286002110012031019179080</t>
  </si>
  <si>
    <t>128601911001204103335970</t>
  </si>
  <si>
    <t>128602111001204103349050</t>
  </si>
  <si>
    <t>1286030110012031030244950</t>
  </si>
  <si>
    <t>128604011001204104953840</t>
  </si>
  <si>
    <t>128609111001204103080000</t>
  </si>
  <si>
    <t>128610311001203101250000</t>
  </si>
  <si>
    <t>1286117110012032003859727,74</t>
  </si>
  <si>
    <t>128615011001204103553908</t>
  </si>
  <si>
    <t>128615311001204101928054</t>
  </si>
  <si>
    <t>128615811001204100963499</t>
  </si>
  <si>
    <t>128616711001204102696484</t>
  </si>
  <si>
    <t>1286189110012041046200000</t>
  </si>
  <si>
    <t>1286194110012032003164100</t>
  </si>
  <si>
    <t>128620625000102700140000</t>
  </si>
  <si>
    <t>12862131100120410191377000</t>
  </si>
  <si>
    <t>1286221110012041019156050</t>
  </si>
  <si>
    <t>1286222110012041012211118</t>
  </si>
  <si>
    <t>1286248110012032003109537</t>
  </si>
  <si>
    <t>128627911001204106058184</t>
  </si>
  <si>
    <t>1286302110012041009250000</t>
  </si>
  <si>
    <t>12863161100120310152000000</t>
  </si>
  <si>
    <t>128632711001203200382366</t>
  </si>
  <si>
    <t>1286353110012041028202300</t>
  </si>
  <si>
    <t>128635611001204104647768</t>
  </si>
  <si>
    <t>1286358110012032003254044</t>
  </si>
  <si>
    <t>1286361110012032003166209</t>
  </si>
  <si>
    <t>1286366110012031001142302</t>
  </si>
  <si>
    <t>1286367110012031021132777</t>
  </si>
  <si>
    <t>128636811001204103061363</t>
  </si>
  <si>
    <t>1286376110012041002124028</t>
  </si>
  <si>
    <t>128638511001203102069145</t>
  </si>
  <si>
    <t>128638911001203200347777</t>
  </si>
  <si>
    <t>1286395110012032003267939</t>
  </si>
  <si>
    <t>1286399110012041026142022</t>
  </si>
  <si>
    <t>12864061100120310061513700</t>
  </si>
  <si>
    <t>1286409110012032003288444</t>
  </si>
  <si>
    <t>1286481110012031032140093</t>
  </si>
  <si>
    <t>1286499110012041059203164</t>
  </si>
  <si>
    <t>1286507110012041030303600</t>
  </si>
  <si>
    <t>128653811001204102881586,37</t>
  </si>
  <si>
    <t>1286541110012033014366667</t>
  </si>
  <si>
    <t>128655511001204101730096</t>
  </si>
  <si>
    <t>1286570110012041004249937</t>
  </si>
  <si>
    <t>128660411001204103528000</t>
  </si>
  <si>
    <t>1286615110012032013128833,34</t>
  </si>
  <si>
    <t>12866171100120320133413990,35</t>
  </si>
  <si>
    <t>1286664110012030049664000</t>
  </si>
  <si>
    <t>1286665110012030049664000</t>
  </si>
  <si>
    <t>1286667110012030049520212</t>
  </si>
  <si>
    <t>1286693110012031041350000</t>
  </si>
  <si>
    <t>1286744110012041040136700</t>
  </si>
  <si>
    <t>128675811001204105052000</t>
  </si>
  <si>
    <t>1286770110012041004111478</t>
  </si>
  <si>
    <t>12868201100120320132414269</t>
  </si>
  <si>
    <t>1286831110012041035251658</t>
  </si>
  <si>
    <t>1286836110012041039253312</t>
  </si>
  <si>
    <t>1286844110012041054520000</t>
  </si>
  <si>
    <t>1286845110012041034203700</t>
  </si>
  <si>
    <t>128686311001204100971871</t>
  </si>
  <si>
    <t>1286959110012033004123602</t>
  </si>
  <si>
    <t>1286970110012041020180724</t>
  </si>
  <si>
    <t>1286982110012041011175977</t>
  </si>
  <si>
    <t>1286985110012031035134833</t>
  </si>
  <si>
    <t>1286999110012041026125424</t>
  </si>
  <si>
    <t>1287027110012037007200000</t>
  </si>
  <si>
    <t>1287031110012031001400000</t>
  </si>
  <si>
    <t>128704311001203200340602</t>
  </si>
  <si>
    <t>128704411001203200327044</t>
  </si>
  <si>
    <t>12870471100120320031755644</t>
  </si>
  <si>
    <t>1287048110012032003101044</t>
  </si>
  <si>
    <t>1287049110012032003294675</t>
  </si>
  <si>
    <t>12870501100120320031505969</t>
  </si>
  <si>
    <t>1287051110012032003214458</t>
  </si>
  <si>
    <t>128705211001203200364614</t>
  </si>
  <si>
    <t>1287053110012032003766146</t>
  </si>
  <si>
    <t>1287055110012032003284624</t>
  </si>
  <si>
    <t>128705611001203200366756</t>
  </si>
  <si>
    <t>1287057110012032003282001</t>
  </si>
  <si>
    <t>12870581100120320033419779</t>
  </si>
  <si>
    <t>128705911001203200357656</t>
  </si>
  <si>
    <t>1287060110012032003128439</t>
  </si>
  <si>
    <t>128706111001203200397587</t>
  </si>
  <si>
    <t>1287062110012032003259996</t>
  </si>
  <si>
    <t>1287063110012032003150884</t>
  </si>
  <si>
    <t>1287071110012032003108194</t>
  </si>
  <si>
    <t>1287076110012041051268160</t>
  </si>
  <si>
    <t>128710711001204105999388</t>
  </si>
  <si>
    <t>1287111110012032003140262</t>
  </si>
  <si>
    <t>1287137110012041052203256</t>
  </si>
  <si>
    <t>1287155110012041047107069</t>
  </si>
  <si>
    <t>1287171110012041060143176</t>
  </si>
  <si>
    <t>128719511001204106473062</t>
  </si>
  <si>
    <t>128719611001204102089255</t>
  </si>
  <si>
    <t>1287211110012041072129418</t>
  </si>
  <si>
    <t>1287217110012041002360266</t>
  </si>
  <si>
    <t>1287226110012041035107069</t>
  </si>
  <si>
    <t>1287271110012031020695130</t>
  </si>
  <si>
    <t>12872741100120310204412759</t>
  </si>
  <si>
    <t>1287281110012041072247000</t>
  </si>
  <si>
    <t>128728211001203300125270</t>
  </si>
  <si>
    <t>1287287110012041060240000</t>
  </si>
  <si>
    <t>128732711001203200382594</t>
  </si>
  <si>
    <t>1287330110012032003296656</t>
  </si>
  <si>
    <t>128733211001203200337980</t>
  </si>
  <si>
    <t>1287334110012032003104907</t>
  </si>
  <si>
    <t>1287336110012037004100000</t>
  </si>
  <si>
    <t>128735911001203103129051</t>
  </si>
  <si>
    <t>128737611001204100278400</t>
  </si>
  <si>
    <t>1287387110012041014133950</t>
  </si>
  <si>
    <t>128738911001204106232649</t>
  </si>
  <si>
    <t>1287428110012041054164066</t>
  </si>
  <si>
    <t>1287440110012033005180815</t>
  </si>
  <si>
    <t>128748111001204101440000</t>
  </si>
  <si>
    <t>1287514110012041035216621</t>
  </si>
  <si>
    <t>128752911001204103099400</t>
  </si>
  <si>
    <t>1287536110012033016498227</t>
  </si>
  <si>
    <t>1287600110012031031600000</t>
  </si>
  <si>
    <t>1287601110012041055117000</t>
  </si>
  <si>
    <t>128761211001204101638474,03</t>
  </si>
  <si>
    <t>1287633110012041054208290,17</t>
  </si>
  <si>
    <t>1287651110012041003178846,15</t>
  </si>
  <si>
    <t>128765611001204102652358,5</t>
  </si>
  <si>
    <t>128775811001203200328333</t>
  </si>
  <si>
    <t>128778311001203300195375</t>
  </si>
  <si>
    <t>1287804110012041037141769</t>
  </si>
  <si>
    <t>1287805110012041061274282</t>
  </si>
  <si>
    <t>128781911001203700450000</t>
  </si>
  <si>
    <t>128783511001203101431879</t>
  </si>
  <si>
    <t>1287877110012041009690000</t>
  </si>
  <si>
    <t>1287896110012041016100000</t>
  </si>
  <si>
    <t>128789811001203300590000</t>
  </si>
  <si>
    <t>1287930110012033012200000</t>
  </si>
  <si>
    <t>128798611001204103747798</t>
  </si>
  <si>
    <t>1287988110012041039286417</t>
  </si>
  <si>
    <t>1287989110012041039206855</t>
  </si>
  <si>
    <t>1288037110012041009315000</t>
  </si>
  <si>
    <t>128804411001204101260900</t>
  </si>
  <si>
    <t>1288060110012032003247710</t>
  </si>
  <si>
    <t>1288074110012033001116000</t>
  </si>
  <si>
    <t>1288083110012032003807339</t>
  </si>
  <si>
    <t>1288092110012032003109450</t>
  </si>
  <si>
    <t>1288104110012041006272255</t>
  </si>
  <si>
    <t>128817111001204106475000</t>
  </si>
  <si>
    <t>128818511001204104931530</t>
  </si>
  <si>
    <t>1288225110012032003321741</t>
  </si>
  <si>
    <t>128826211001203300450000</t>
  </si>
  <si>
    <t>1288285110012041035161300</t>
  </si>
  <si>
    <t>1288301110012041004141655</t>
  </si>
  <si>
    <t>128830711001204103989008</t>
  </si>
  <si>
    <t>1288310110012041072104591</t>
  </si>
  <si>
    <t>1288323110012041055568400</t>
  </si>
  <si>
    <t>1288337110012031006186708</t>
  </si>
  <si>
    <t>128837611001204101647543</t>
  </si>
  <si>
    <t>128837711001204101647543</t>
  </si>
  <si>
    <t>128837811001204101647368</t>
  </si>
  <si>
    <t>128838011001203200382350</t>
  </si>
  <si>
    <t>1288406110012041057198610</t>
  </si>
  <si>
    <t>1288418110012041037168780</t>
  </si>
  <si>
    <t>1288426110012032020190494</t>
  </si>
  <si>
    <t>1288428110012032012147432</t>
  </si>
  <si>
    <t>128844011001203200382319</t>
  </si>
  <si>
    <t>1288454110012032003588802</t>
  </si>
  <si>
    <t>1288455110012041014140130</t>
  </si>
  <si>
    <t>1288458110012041054225774</t>
  </si>
  <si>
    <t>1288466110012031037100000</t>
  </si>
  <si>
    <t>1288474110012041040103593</t>
  </si>
  <si>
    <t>1288481110012041050204000</t>
  </si>
  <si>
    <t>1288482110012041050138804</t>
  </si>
  <si>
    <t>1288484110012041046103593</t>
  </si>
  <si>
    <t>1288489110012041017271830</t>
  </si>
  <si>
    <t>128849111001204107126379</t>
  </si>
  <si>
    <t>128849311001204107167232</t>
  </si>
  <si>
    <t>1288517110012031041149700</t>
  </si>
  <si>
    <t>128852911001204102046728,98</t>
  </si>
  <si>
    <t>1288537110012041059166666,66</t>
  </si>
  <si>
    <t>1288545110012041020155555,56</t>
  </si>
  <si>
    <t>128856211001204105271254,9</t>
  </si>
  <si>
    <t>1288565110012041055126666,67</t>
  </si>
  <si>
    <t>1288584110012031015227994</t>
  </si>
  <si>
    <t>1288616110012032017167860</t>
  </si>
  <si>
    <t>128862211001204103966319</t>
  </si>
  <si>
    <t>1288665110012032003520139</t>
  </si>
  <si>
    <t>12886721100120310265500000</t>
  </si>
  <si>
    <t>1288680110012032003348419</t>
  </si>
  <si>
    <t>128868411001203200630433</t>
  </si>
  <si>
    <t>128870111001203200349567</t>
  </si>
  <si>
    <t>1288703110012032003342563</t>
  </si>
  <si>
    <t>1288786110012041026218592</t>
  </si>
  <si>
    <t>1288791110012031013363700</t>
  </si>
  <si>
    <t>1288808110012041009121068</t>
  </si>
  <si>
    <t>1288811110012031014279000</t>
  </si>
  <si>
    <t>128882811001204103068559</t>
  </si>
  <si>
    <t>1288858110012041035216621</t>
  </si>
  <si>
    <t>1288862257402042001150000</t>
  </si>
  <si>
    <t>1288880110012041051113700</t>
  </si>
  <si>
    <t>1288903110012041014100000</t>
  </si>
  <si>
    <t>128891411001204106075500</t>
  </si>
  <si>
    <t>1288947110012041012450000</t>
  </si>
  <si>
    <t>1288977110012041020163633</t>
  </si>
  <si>
    <t>128898011001204103740500</t>
  </si>
  <si>
    <t>128898111001204103735000</t>
  </si>
  <si>
    <t>1288994110012031020308612</t>
  </si>
  <si>
    <t>128900011001203300150000</t>
  </si>
  <si>
    <t>12890261100120310141328816</t>
  </si>
  <si>
    <t>1289062110012041055100017</t>
  </si>
  <si>
    <t>1289073110012041039206084</t>
  </si>
  <si>
    <t>1289074110012041017186200</t>
  </si>
  <si>
    <t>128912211001204101252500</t>
  </si>
  <si>
    <t>128913911001204103534400</t>
  </si>
  <si>
    <t>128915911001204100982540</t>
  </si>
  <si>
    <t>128916211001204102647400</t>
  </si>
  <si>
    <t>12891821100120410031060121</t>
  </si>
  <si>
    <t>128918411001204103450932</t>
  </si>
  <si>
    <t>128924611001204101126327</t>
  </si>
  <si>
    <t>128925411001204103779308</t>
  </si>
  <si>
    <t>128926611001204100366164</t>
  </si>
  <si>
    <t>128930711001203300150771</t>
  </si>
  <si>
    <t>128935411001203300367144</t>
  </si>
  <si>
    <t>1289366110012033003100716</t>
  </si>
  <si>
    <t>128940611001203300583925</t>
  </si>
  <si>
    <t>1289407110012033005268786</t>
  </si>
  <si>
    <t>128940811001203300595375</t>
  </si>
  <si>
    <t>128957911001203301525178</t>
  </si>
  <si>
    <t>12896201100120330171104789</t>
  </si>
  <si>
    <t>1289666110012041019227695</t>
  </si>
  <si>
    <t>128970811001204102057225</t>
  </si>
  <si>
    <t>1289774110012032003108013</t>
  </si>
  <si>
    <t>1289790110012041057226000</t>
  </si>
  <si>
    <t>1289800110012041062152600</t>
  </si>
  <si>
    <t>1289847110012041051190750</t>
  </si>
  <si>
    <t>12898811100120410552317000</t>
  </si>
  <si>
    <t>1289884110012031017215219</t>
  </si>
  <si>
    <t>1289906110012041028530000</t>
  </si>
  <si>
    <t>128992825754203100283710</t>
  </si>
  <si>
    <t>1289960110012041028113136,6</t>
  </si>
  <si>
    <t>128998711001203300331253,21</t>
  </si>
  <si>
    <t>1290004110012031025300000</t>
  </si>
  <si>
    <t>1290005110012041003102029</t>
  </si>
  <si>
    <t>129002511001204106164410</t>
  </si>
  <si>
    <t>1290042110012031015200000</t>
  </si>
  <si>
    <t>1290043110012031032200000</t>
  </si>
  <si>
    <t>129004511001204104799000</t>
  </si>
  <si>
    <t>1290071110012041016134043</t>
  </si>
  <si>
    <t>129007611001204103043550</t>
  </si>
  <si>
    <t>129008411001204101670000</t>
  </si>
  <si>
    <t>1290137110012041028136364</t>
  </si>
  <si>
    <t>1290157110012041033139131</t>
  </si>
  <si>
    <t>12901681100120410461500000</t>
  </si>
  <si>
    <t>1290215110012041055365700</t>
  </si>
  <si>
    <t>129022511001204103097260</t>
  </si>
  <si>
    <t>1290237110012041002454902</t>
  </si>
  <si>
    <t>129024711001204102849310</t>
  </si>
  <si>
    <t>129025811001204100432978</t>
  </si>
  <si>
    <t>129026511001203200339097</t>
  </si>
  <si>
    <t>1290269110012041055100000</t>
  </si>
  <si>
    <t>1290275110012041051840166</t>
  </si>
  <si>
    <t>1290293110012041046110006</t>
  </si>
  <si>
    <t>1290312257542031001750000</t>
  </si>
  <si>
    <t>129032911001204101543700</t>
  </si>
  <si>
    <t>129033925740204200151572</t>
  </si>
  <si>
    <t>129039911001203100251796</t>
  </si>
  <si>
    <t>129040511001204100286766</t>
  </si>
  <si>
    <t>1290406110012033011299195</t>
  </si>
  <si>
    <t>129040711001204106379824</t>
  </si>
  <si>
    <t>1290409110012032003253236</t>
  </si>
  <si>
    <t>1290410110012033010150000</t>
  </si>
  <si>
    <t>129044311001203102495428</t>
  </si>
  <si>
    <t>1290463110012041027104628</t>
  </si>
  <si>
    <t>12904661100120310341219200</t>
  </si>
  <si>
    <t>129046811001204105757924</t>
  </si>
  <si>
    <t>1290478110012033020180000</t>
  </si>
  <si>
    <t>1290486110012032003377187,5</t>
  </si>
  <si>
    <t>1290497110012041033483700</t>
  </si>
  <si>
    <t>1290527110012032003124073,69</t>
  </si>
  <si>
    <t>1290532110012041054243043</t>
  </si>
  <si>
    <t>129053811001204101541404</t>
  </si>
  <si>
    <t>1290550110012041019267356</t>
  </si>
  <si>
    <t>1290565110012032003506014</t>
  </si>
  <si>
    <t>129058611001204105072433</t>
  </si>
  <si>
    <t>1290593110012031017228000</t>
  </si>
  <si>
    <t>1290597110012041025113268</t>
  </si>
  <si>
    <t>129060711001204105564916</t>
  </si>
  <si>
    <t>129061411001204101985137</t>
  </si>
  <si>
    <t>1290689110012041051144802</t>
  </si>
  <si>
    <t>1290709110012041014208886</t>
  </si>
  <si>
    <t>1290725110012041011113724</t>
  </si>
  <si>
    <t>1290740110012041061115600</t>
  </si>
  <si>
    <t>129074411001204101159816</t>
  </si>
  <si>
    <t>129075611001204101659816</t>
  </si>
  <si>
    <t>129076911001204101959816</t>
  </si>
  <si>
    <t>129079411001204100978844</t>
  </si>
  <si>
    <t>1290810110012041004159242</t>
  </si>
  <si>
    <t>129081111001204105559816</t>
  </si>
  <si>
    <t>129081911001204101559816</t>
  </si>
  <si>
    <t>129082711001204100268690</t>
  </si>
  <si>
    <t>129083111001204104559816</t>
  </si>
  <si>
    <t>129084711001204105168690</t>
  </si>
  <si>
    <t>129087311001204104559816</t>
  </si>
  <si>
    <t>1290922110012041030378572</t>
  </si>
  <si>
    <t>1290982110012041060136364</t>
  </si>
  <si>
    <t>12909891100120330161457144</t>
  </si>
  <si>
    <t>1291022250001027001793250</t>
  </si>
  <si>
    <t>1291036110012041026256000</t>
  </si>
  <si>
    <t>1291040110012031030444485</t>
  </si>
  <si>
    <t>1291045110012041009115879</t>
  </si>
  <si>
    <t>1291048110012041026101501</t>
  </si>
  <si>
    <t>1291074110012041011183237</t>
  </si>
  <si>
    <t>129107611001204101968923</t>
  </si>
  <si>
    <t>1291116110012033004269047</t>
  </si>
  <si>
    <t>1291138110012041016267550</t>
  </si>
  <si>
    <t>1291157110012041046259794</t>
  </si>
  <si>
    <t>129116711001204101731212</t>
  </si>
  <si>
    <t>1291169110012041046106083</t>
  </si>
  <si>
    <t>129117911001204105576300</t>
  </si>
  <si>
    <t>1291195110012041017155495</t>
  </si>
  <si>
    <t>129121211001204107139774</t>
  </si>
  <si>
    <t>1291234110012037002763000</t>
  </si>
  <si>
    <t>1291268110012041047144743</t>
  </si>
  <si>
    <t>1291283110012041061379962</t>
  </si>
  <si>
    <t>1291286110012031002355870</t>
  </si>
  <si>
    <t>1291347110012031016150000</t>
  </si>
  <si>
    <t>1291348110012031016150000</t>
  </si>
  <si>
    <t>129136811001203700750000</t>
  </si>
  <si>
    <t>129137311001204100269103</t>
  </si>
  <si>
    <t>129139511001204101926320</t>
  </si>
  <si>
    <t>1291423110012041016112368</t>
  </si>
  <si>
    <t>1291579110012033001461538</t>
  </si>
  <si>
    <t>1291674110012033005530159</t>
  </si>
  <si>
    <t>1291741110012041037108088</t>
  </si>
  <si>
    <t>1291745110012041071572000</t>
  </si>
  <si>
    <t>12919461100120330211175233</t>
  </si>
  <si>
    <t>1292127110012033005109223</t>
  </si>
  <si>
    <t>1292254110012041033106097</t>
  </si>
  <si>
    <t>1292269110012041049236200</t>
  </si>
  <si>
    <t>1292282110012041045108108</t>
  </si>
  <si>
    <t>1292294110012041047571849</t>
  </si>
  <si>
    <t>129233311001204100236375</t>
  </si>
  <si>
    <t>129233511001204104729618</t>
  </si>
  <si>
    <t>129233811001204105147543</t>
  </si>
  <si>
    <t>129234111001204101671871</t>
  </si>
  <si>
    <t>129236811001204102061191</t>
  </si>
  <si>
    <t>1292426110012031004984438</t>
  </si>
  <si>
    <t>129243511001204104685000</t>
  </si>
  <si>
    <t>1292451110012033006280000</t>
  </si>
  <si>
    <t>129249111001204104654744</t>
  </si>
  <si>
    <t>1292493110012032003100000</t>
  </si>
  <si>
    <t>1292494110012032018350000</t>
  </si>
  <si>
    <t>1292497110012032013880000</t>
  </si>
  <si>
    <t>1292506110012041030250000</t>
  </si>
  <si>
    <t>1292584110012031002500000</t>
  </si>
  <si>
    <t>1292595110012041054400000</t>
  </si>
  <si>
    <t>129260011001204101269063</t>
  </si>
  <si>
    <t>129260111001204101245277,68</t>
  </si>
  <si>
    <t>129260511001204103482367</t>
  </si>
  <si>
    <t>129260611001204103494766,47</t>
  </si>
  <si>
    <t>1292651110012041040187750</t>
  </si>
  <si>
    <t>1292723110012033017144716</t>
  </si>
  <si>
    <t>129274211001203101488941</t>
  </si>
  <si>
    <t>129276811001204105150000</t>
  </si>
  <si>
    <t>129277011001204105238333</t>
  </si>
  <si>
    <t>129280711001203700950000</t>
  </si>
  <si>
    <t>12928091100120330171195635</t>
  </si>
  <si>
    <t>1292827110012041035200000</t>
  </si>
  <si>
    <t>1292836110012041003200000</t>
  </si>
  <si>
    <t>129288711001204104647768</t>
  </si>
  <si>
    <t>129291911001204106479214</t>
  </si>
  <si>
    <t>1292959110012031027350000</t>
  </si>
  <si>
    <t>129301711001204100263551</t>
  </si>
  <si>
    <t>1293021110012041006337519</t>
  </si>
  <si>
    <t>1293024110012041040121902</t>
  </si>
  <si>
    <t>129304311001203301689077</t>
  </si>
  <si>
    <t>129307411001204100930000</t>
  </si>
  <si>
    <t>1293082110012041017190083</t>
  </si>
  <si>
    <t>1293111110012041049345000</t>
  </si>
  <si>
    <t>1293145110012041012123127</t>
  </si>
  <si>
    <t>129315811001204104042000</t>
  </si>
  <si>
    <t>129318911001203102781776</t>
  </si>
  <si>
    <t>1293206110012041055116812</t>
  </si>
  <si>
    <t>1293327110012033016245000</t>
  </si>
  <si>
    <t>1293331110012041009172888,44</t>
  </si>
  <si>
    <t>1293341110012032008580000</t>
  </si>
  <si>
    <t>1293342110012031014390000</t>
  </si>
  <si>
    <t>1293351110012041050136500</t>
  </si>
  <si>
    <t>1293356110012041050100000</t>
  </si>
  <si>
    <t>1293357110012041059200000</t>
  </si>
  <si>
    <t>1293386110012033017119700</t>
  </si>
  <si>
    <t>1293434110012033021418638</t>
  </si>
  <si>
    <t>12934351100120330211803746</t>
  </si>
  <si>
    <t>1293482110012031027194444,45</t>
  </si>
  <si>
    <t>129349311001204103974660</t>
  </si>
  <si>
    <t>1293495110012033006203926</t>
  </si>
  <si>
    <t>12935481100120410144585667</t>
  </si>
  <si>
    <t>129357211001204102048200</t>
  </si>
  <si>
    <t>129357811001204100496418</t>
  </si>
  <si>
    <t>129364011001204104983355</t>
  </si>
  <si>
    <t>129364911001204100943600</t>
  </si>
  <si>
    <t>129366111001204105994032</t>
  </si>
  <si>
    <t>1293685110012031016304045</t>
  </si>
  <si>
    <t>1293700110012041047131613</t>
  </si>
  <si>
    <t>1293708110012041052165834</t>
  </si>
  <si>
    <t>129371411001204103453700</t>
  </si>
  <si>
    <t>1293719110012041060736908,16</t>
  </si>
  <si>
    <t>129372111001204106127179,78</t>
  </si>
  <si>
    <t>129372311001204103983700</t>
  </si>
  <si>
    <t>1293803110012033010203614</t>
  </si>
  <si>
    <t>1293818110012041027123794</t>
  </si>
  <si>
    <t>1293820110012033010186000</t>
  </si>
  <si>
    <t>1293821110012033010265614</t>
  </si>
  <si>
    <t>1293822110012033010125116</t>
  </si>
  <si>
    <t>1293826110012033003283440</t>
  </si>
  <si>
    <t>1293892110012033019600000</t>
  </si>
  <si>
    <t>129390611001203301450000</t>
  </si>
  <si>
    <t>1293913110012041026122268</t>
  </si>
  <si>
    <t>129391511001204103361142</t>
  </si>
  <si>
    <t>1293929110012033010550000</t>
  </si>
  <si>
    <t>1293953110012031016205264</t>
  </si>
  <si>
    <t>129395411001204101190706</t>
  </si>
  <si>
    <t>129399511001204102666781</t>
  </si>
  <si>
    <t>129401211001204105255761</t>
  </si>
  <si>
    <t>1294028110012031016205276</t>
  </si>
  <si>
    <t>129402911001204101279455</t>
  </si>
  <si>
    <t>1294035110012041052260683</t>
  </si>
  <si>
    <t>129404411001204105179455</t>
  </si>
  <si>
    <t>1294083110012031017141000</t>
  </si>
  <si>
    <t>129409525740204200126090</t>
  </si>
  <si>
    <t>1294120110012041046107160</t>
  </si>
  <si>
    <t>1294156110012041045619000</t>
  </si>
  <si>
    <t>1294163110012031008450000</t>
  </si>
  <si>
    <t>129420211001204105649028</t>
  </si>
  <si>
    <t>129422211001204104575117</t>
  </si>
  <si>
    <t>1294226110012041045128294</t>
  </si>
  <si>
    <t>129422911001204105586478</t>
  </si>
  <si>
    <t>1294231110012041004144076</t>
  </si>
  <si>
    <t>129424111001204101663224</t>
  </si>
  <si>
    <t>129426511001204102884557</t>
  </si>
  <si>
    <t>1294282110012033012150000</t>
  </si>
  <si>
    <t>1294294110012041006224340</t>
  </si>
  <si>
    <t>1294295110012041065190750</t>
  </si>
  <si>
    <t>1294321110012041017106384</t>
  </si>
  <si>
    <t>129436011001204101726251</t>
  </si>
  <si>
    <t>12943681100120410171585475</t>
  </si>
  <si>
    <t>1294385110012041035113960</t>
  </si>
  <si>
    <t>129438711001204103787700</t>
  </si>
  <si>
    <t>1294451110012031023250000</t>
  </si>
  <si>
    <t>129445911001204102075927</t>
  </si>
  <si>
    <t>12944771100120310041827985</t>
  </si>
  <si>
    <t>1294478110012031004184258</t>
  </si>
  <si>
    <t>1294480110012031004428000</t>
  </si>
  <si>
    <t>1294486110012041027111467</t>
  </si>
  <si>
    <t>129449811001204105076100</t>
  </si>
  <si>
    <t>12945291100120310351732000</t>
  </si>
  <si>
    <t>12945301100120310351968000</t>
  </si>
  <si>
    <t>129453411001204102042500</t>
  </si>
  <si>
    <t>129454511001204105230180</t>
  </si>
  <si>
    <t>1294565110012041045163700</t>
  </si>
  <si>
    <t>12945791100120310351380000</t>
  </si>
  <si>
    <t>1294615110012031008108815</t>
  </si>
  <si>
    <t>129463211001204105989700</t>
  </si>
  <si>
    <t>129463611001204104543745</t>
  </si>
  <si>
    <t>129464211001204105126000</t>
  </si>
  <si>
    <t>129467111001204103491000</t>
  </si>
  <si>
    <t>129467211001204105241500</t>
  </si>
  <si>
    <t>1294704110012041035155742</t>
  </si>
  <si>
    <t>1294740110012041004163872</t>
  </si>
  <si>
    <t>1294778110012041014129365</t>
  </si>
  <si>
    <t>129482611001204105441600</t>
  </si>
  <si>
    <t>1294828110012041002500000</t>
  </si>
  <si>
    <t>129486111001204101127442</t>
  </si>
  <si>
    <t>1294897110012033015750000</t>
  </si>
  <si>
    <t>129490111001204105575000</t>
  </si>
  <si>
    <t>1294902250001027001353148,58</t>
  </si>
  <si>
    <t>1294928110012033009500000</t>
  </si>
  <si>
    <t>1294950110012041011145848</t>
  </si>
  <si>
    <t>1294958110012041017104983</t>
  </si>
  <si>
    <t>1294961110012041019139238</t>
  </si>
  <si>
    <t>1294984110012041035263009</t>
  </si>
  <si>
    <t>129500011001204105195461</t>
  </si>
  <si>
    <t>129503711001204100270786,82</t>
  </si>
  <si>
    <t>129504911001204104054807,69</t>
  </si>
  <si>
    <t>129506011001204105661038</t>
  </si>
  <si>
    <t>1295105110012041061379467</t>
  </si>
  <si>
    <t>1295195110012031028199700</t>
  </si>
  <si>
    <t>129519611001203104170636</t>
  </si>
  <si>
    <t>129520111001204101471175</t>
  </si>
  <si>
    <t>1295225110012033021700000</t>
  </si>
  <si>
    <t>1295237110012041019107794</t>
  </si>
  <si>
    <t>1295242110012032010181720</t>
  </si>
  <si>
    <t>1295250110012041009156900</t>
  </si>
  <si>
    <t>1295263110012032015305422</t>
  </si>
  <si>
    <t>129527311001204105570000</t>
  </si>
  <si>
    <t>129528111001204102647400</t>
  </si>
  <si>
    <t>1295294110012032010350000</t>
  </si>
  <si>
    <t>1295307110012041027114100</t>
  </si>
  <si>
    <t>1295316110012033004388000</t>
  </si>
  <si>
    <t>1295319110012031035300000</t>
  </si>
  <si>
    <t>12953252500010270011680000</t>
  </si>
  <si>
    <t>129540011001204103074200</t>
  </si>
  <si>
    <t>1295426110012041025333051</t>
  </si>
  <si>
    <t>129542911001204101430775</t>
  </si>
  <si>
    <t>129543611001204106392366</t>
  </si>
  <si>
    <t>129551311001090900198000</t>
  </si>
  <si>
    <t>129554011001204103089750</t>
  </si>
  <si>
    <t>129558211001204102080240</t>
  </si>
  <si>
    <t>129558311001204101457260</t>
  </si>
  <si>
    <t>1295617110012041027107924</t>
  </si>
  <si>
    <t>1295647110012041027125228</t>
  </si>
  <si>
    <t>129567511001204101135159</t>
  </si>
  <si>
    <t>1295679110012041045189580,1</t>
  </si>
  <si>
    <t>1295700110012041040143700</t>
  </si>
  <si>
    <t>1295707110012041030185196</t>
  </si>
  <si>
    <t>1295710110012041057363321</t>
  </si>
  <si>
    <t>1295712110012041041114400</t>
  </si>
  <si>
    <t>1295718110012041057150000</t>
  </si>
  <si>
    <t>1295769110012031028300000</t>
  </si>
  <si>
    <t>129577211001204102741596,65</t>
  </si>
  <si>
    <t>1295791110012041050213285,71</t>
  </si>
  <si>
    <t>129582711001204103550158,73</t>
  </si>
  <si>
    <t>1295843110012041037114000</t>
  </si>
  <si>
    <t>129584711001204101440000</t>
  </si>
  <si>
    <t>1295852110012041068300000</t>
  </si>
  <si>
    <t>129586311001204105152055,76</t>
  </si>
  <si>
    <t>129587511001204105297177,53</t>
  </si>
  <si>
    <t>129587911001204100433161,69</t>
  </si>
  <si>
    <t>1295924110012033020384328,4</t>
  </si>
  <si>
    <t>129594011001204102759060</t>
  </si>
  <si>
    <t>129594511001204103567826</t>
  </si>
  <si>
    <t>1295995110012041059160214</t>
  </si>
  <si>
    <t>129600211001204104147700</t>
  </si>
  <si>
    <t>1296012110012041019143500</t>
  </si>
  <si>
    <t>129601711001204100953868</t>
  </si>
  <si>
    <t>1296030110012032012209774</t>
  </si>
  <si>
    <t>1296039110012041002122000</t>
  </si>
  <si>
    <t>1296044110012037008160000</t>
  </si>
  <si>
    <t>1296099110012041054170000</t>
  </si>
  <si>
    <t>1296103110012041017125730</t>
  </si>
  <si>
    <t>1296120110012041011150159</t>
  </si>
  <si>
    <t>129612811001203101338478</t>
  </si>
  <si>
    <t>129613211001204102058800</t>
  </si>
  <si>
    <t>129613511001204100397960</t>
  </si>
  <si>
    <t>129614311001204101738150</t>
  </si>
  <si>
    <t>129614411001204101738150</t>
  </si>
  <si>
    <t>129614711001203102665000</t>
  </si>
  <si>
    <t>1296150110012033008625813</t>
  </si>
  <si>
    <t>1296158110012031020554582</t>
  </si>
  <si>
    <t>12961731100120330175816090</t>
  </si>
  <si>
    <t>1296217110012041026150000</t>
  </si>
  <si>
    <t>1296232110012041027135900</t>
  </si>
  <si>
    <t>129626111001203102180000</t>
  </si>
  <si>
    <t>1296265110012041062103794</t>
  </si>
  <si>
    <t>129628411001203101597000</t>
  </si>
  <si>
    <t>129628811001203201317435388,85</t>
  </si>
  <si>
    <t>1296295110012041072290100</t>
  </si>
  <si>
    <t>12963191100120410262080000</t>
  </si>
  <si>
    <t>1296415110012041052123700</t>
  </si>
  <si>
    <t>129643011001204103931700</t>
  </si>
  <si>
    <t>1296434110012033005106000</t>
  </si>
  <si>
    <t>1296473110012041041500000</t>
  </si>
  <si>
    <t>1296550110012031020150000</t>
  </si>
  <si>
    <t>129655811001204106151352</t>
  </si>
  <si>
    <t>129657011001204105076600</t>
  </si>
  <si>
    <t>1296575110012031008232000</t>
  </si>
  <si>
    <t>129658011001203100852654</t>
  </si>
  <si>
    <t>129659725754203100245360</t>
  </si>
  <si>
    <t>129661111001204102042500</t>
  </si>
  <si>
    <t>1296644110012041060131579</t>
  </si>
  <si>
    <t>129665211001204103793056</t>
  </si>
  <si>
    <t>12966651100120410572620878</t>
  </si>
  <si>
    <t>129667611001204107147500</t>
  </si>
  <si>
    <t>1296691110012041046208830</t>
  </si>
  <si>
    <t>129669311001204103484110</t>
  </si>
  <si>
    <t>1296700110012041054158028</t>
  </si>
  <si>
    <t>1296730110012041054200000</t>
  </si>
  <si>
    <t>1296753110012041020120000</t>
  </si>
  <si>
    <t>129675911001204105698696</t>
  </si>
  <si>
    <t>129676411001204100389000</t>
  </si>
  <si>
    <t>1296829110012041015176700</t>
  </si>
  <si>
    <t>129686711001204103795239</t>
  </si>
  <si>
    <t>129687411001203700350000</t>
  </si>
  <si>
    <t>1296880110012041006114200</t>
  </si>
  <si>
    <t>129688911001204103567700</t>
  </si>
  <si>
    <t>12969151100120410601430611</t>
  </si>
  <si>
    <t>12969191100120410602055720,51</t>
  </si>
  <si>
    <t>1296954110012041050140602</t>
  </si>
  <si>
    <t>1296958110012037002300000</t>
  </si>
  <si>
    <t>1296959110012037002200000</t>
  </si>
  <si>
    <t>1296967110012041064374000</t>
  </si>
  <si>
    <t>1296973110012031002249000</t>
  </si>
  <si>
    <t>1297039110012031001120000</t>
  </si>
  <si>
    <t>12970881100120370041526000</t>
  </si>
  <si>
    <t>1297125110012041028516295</t>
  </si>
  <si>
    <t>1297147110012031006245000</t>
  </si>
  <si>
    <t>1297187110012031028300000</t>
  </si>
  <si>
    <t>129718811001204102876218</t>
  </si>
  <si>
    <t>1297191110012033009100000</t>
  </si>
  <si>
    <t>1297215110012041050300000</t>
  </si>
  <si>
    <t>1297216110012041050300000</t>
  </si>
  <si>
    <t>129722011001204100947642</t>
  </si>
  <si>
    <t>1297244110012041049300000</t>
  </si>
  <si>
    <t>12972691100120410271245270</t>
  </si>
  <si>
    <t>1297321110012041030111824</t>
  </si>
  <si>
    <t>1297359110012041061124150</t>
  </si>
  <si>
    <t>1297386110012041020411236</t>
  </si>
  <si>
    <t>129740411001203201127700</t>
  </si>
  <si>
    <t>1297406110012041017188000</t>
  </si>
  <si>
    <t>129744311001204103011300000</t>
  </si>
  <si>
    <t>129746411001204103445178</t>
  </si>
  <si>
    <t>1297473110012033020410000</t>
  </si>
  <si>
    <t>12974791100120370051000000</t>
  </si>
  <si>
    <t>1297480110012031027100000</t>
  </si>
  <si>
    <t>129748311001204106584687</t>
  </si>
  <si>
    <t>1297512110012041016242184</t>
  </si>
  <si>
    <t>1297515110012033003426000</t>
  </si>
  <si>
    <t>129752611001204103486060</t>
  </si>
  <si>
    <t>12976051100120310151500000</t>
  </si>
  <si>
    <t>12976081100120410341000000</t>
  </si>
  <si>
    <t>1297630110012031013293000</t>
  </si>
  <si>
    <t>1297632110012033010209000</t>
  </si>
  <si>
    <t>129766711001204105565900</t>
  </si>
  <si>
    <t>129768211001204101626180</t>
  </si>
  <si>
    <t>129769011001203700830000</t>
  </si>
  <si>
    <t>129772011001204105727540</t>
  </si>
  <si>
    <t>129776011001203101055700</t>
  </si>
  <si>
    <t>1297816110012041049163700</t>
  </si>
  <si>
    <t>1297849110012031035100000</t>
  </si>
  <si>
    <t>129792111001204101655672</t>
  </si>
  <si>
    <t>1297939110012031002216588</t>
  </si>
  <si>
    <t>129797411001204102640596</t>
  </si>
  <si>
    <t>129798411001204105436168</t>
  </si>
  <si>
    <t>129799011001204100351530</t>
  </si>
  <si>
    <t>1297991110012041003216652</t>
  </si>
  <si>
    <t>1298010110012041034165063</t>
  </si>
  <si>
    <t>1298020110012041054107954</t>
  </si>
  <si>
    <t>1298025110012041051208328</t>
  </si>
  <si>
    <t>1298029110012041055169920</t>
  </si>
  <si>
    <t>1298040110012041020117197</t>
  </si>
  <si>
    <t>1298050110012041017135988</t>
  </si>
  <si>
    <t>1298059110012041014629731</t>
  </si>
  <si>
    <t>1298073110012041061216652</t>
  </si>
  <si>
    <t>129807511001204101243978</t>
  </si>
  <si>
    <t>129808711001204103731779</t>
  </si>
  <si>
    <t>1298088110012041049107954</t>
  </si>
  <si>
    <t>129811311001204101248123</t>
  </si>
  <si>
    <t>129812011001204104556778</t>
  </si>
  <si>
    <t>1298123110012041060213228</t>
  </si>
  <si>
    <t>129812511001204103326130</t>
  </si>
  <si>
    <t>129813011001204102699681</t>
  </si>
  <si>
    <t>1298147110012041030139304</t>
  </si>
  <si>
    <t>129815311001204103055722</t>
  </si>
  <si>
    <t>129815811001204106129299</t>
  </si>
  <si>
    <t>129816111001204106040270</t>
  </si>
  <si>
    <t>129817711001204104664413</t>
  </si>
  <si>
    <t>129818211001204102636158</t>
  </si>
  <si>
    <t>1298194110012041051146782</t>
  </si>
  <si>
    <t>1298195110012041003108016</t>
  </si>
  <si>
    <t>129824711001204104782500</t>
  </si>
  <si>
    <t>129824911001204101630000</t>
  </si>
  <si>
    <t>1298253110012041052100000</t>
  </si>
  <si>
    <t>129828211001204105996020</t>
  </si>
  <si>
    <t>129828411001204101295509</t>
  </si>
  <si>
    <t>12982941100120410284650000</t>
  </si>
  <si>
    <t>1298321110012041054127000</t>
  </si>
  <si>
    <t>1298331110012031018609294</t>
  </si>
  <si>
    <t>129833311001204103384872</t>
  </si>
  <si>
    <t>129833511001203100272238</t>
  </si>
  <si>
    <t>1298346110012041054102805</t>
  </si>
  <si>
    <t>129839011001203200120000000</t>
  </si>
  <si>
    <t>1298443110012033012299000</t>
  </si>
  <si>
    <t>12984591100120410202160000</t>
  </si>
  <si>
    <t>1298463110012031041400000</t>
  </si>
  <si>
    <t>1298480110012041019125000</t>
  </si>
  <si>
    <t>1298498110012041056495300</t>
  </si>
  <si>
    <t>1298499110012041027213500</t>
  </si>
  <si>
    <t>1298500110012041020495300</t>
  </si>
  <si>
    <t>1298543110012041004362500</t>
  </si>
  <si>
    <t>1298563110012031024194208</t>
  </si>
  <si>
    <t>1298580110012041016262106</t>
  </si>
  <si>
    <t>129860211001204101489003</t>
  </si>
  <si>
    <t>1298606110012031031111775</t>
  </si>
  <si>
    <t>129860911001204103038650</t>
  </si>
  <si>
    <t>1298611110012041014144076</t>
  </si>
  <si>
    <t>129863211001204104150000</t>
  </si>
  <si>
    <t>129863811001203100274308</t>
  </si>
  <si>
    <t>129865211001204103453000</t>
  </si>
  <si>
    <t>129865811001204104763528</t>
  </si>
  <si>
    <t>129866011001204105963964</t>
  </si>
  <si>
    <t>1298666110012041033320268</t>
  </si>
  <si>
    <t>129871511001204102576563</t>
  </si>
  <si>
    <t>129871611001204102576563</t>
  </si>
  <si>
    <t>129871711001204102576563</t>
  </si>
  <si>
    <t>129871811001204102576563</t>
  </si>
  <si>
    <t>129871911001204102576563</t>
  </si>
  <si>
    <t>1298725110012041028119518</t>
  </si>
  <si>
    <t>129873511001204104128511</t>
  </si>
  <si>
    <t>1298737110012041059131510</t>
  </si>
  <si>
    <t>1298738110012041047162529</t>
  </si>
  <si>
    <t>1298743110012041041121488</t>
  </si>
  <si>
    <t>1298760110012032005310000</t>
  </si>
  <si>
    <t>1298787110012041003269684</t>
  </si>
  <si>
    <t>129882611001204105631800</t>
  </si>
  <si>
    <t>129882911001204103553908</t>
  </si>
  <si>
    <t>129883211001204101928054</t>
  </si>
  <si>
    <t>129884111001204100963499</t>
  </si>
  <si>
    <t>129884711001204102696484</t>
  </si>
  <si>
    <t>1298897110012041025326150</t>
  </si>
  <si>
    <t>129890711001203103786607</t>
  </si>
  <si>
    <t>129891811001203301560000</t>
  </si>
  <si>
    <t>129892211001204102626109</t>
  </si>
  <si>
    <t>129893711001204102881626</t>
  </si>
  <si>
    <t>12989941100120310184820832</t>
  </si>
  <si>
    <t>1299007110012031022300000</t>
  </si>
  <si>
    <t>12990301100120410282000000</t>
  </si>
  <si>
    <t>1299046110012041070417201,38</t>
  </si>
  <si>
    <t>1299060110012031037323700</t>
  </si>
  <si>
    <t>129907511001204106346342,13</t>
  </si>
  <si>
    <t>129908011001203100340150</t>
  </si>
  <si>
    <t>129910511001204105594843</t>
  </si>
  <si>
    <t>1299123110012031028210000</t>
  </si>
  <si>
    <t>129912611001203102890000</t>
  </si>
  <si>
    <t>1299171250001027001300000</t>
  </si>
  <si>
    <t>129917211001204106585000</t>
  </si>
  <si>
    <t>1299192110012031015239400</t>
  </si>
  <si>
    <t>1299198110012041052448700</t>
  </si>
  <si>
    <t>12992461100120310041090000</t>
  </si>
  <si>
    <t>1299278110012032012150000</t>
  </si>
  <si>
    <t>1299304110012041060197773</t>
  </si>
  <si>
    <t>1299310110012041012142159</t>
  </si>
  <si>
    <t>1299316110012041019155495</t>
  </si>
  <si>
    <t>129932011001203300987300</t>
  </si>
  <si>
    <t>1299322110012031029150000</t>
  </si>
  <si>
    <t>1299446110012031026192857</t>
  </si>
  <si>
    <t>129944811001203102645760</t>
  </si>
  <si>
    <t>129944911001204101726720</t>
  </si>
  <si>
    <t>1299456110012037004380000</t>
  </si>
  <si>
    <t>129950211001204102030000</t>
  </si>
  <si>
    <t>129950311001204104540000</t>
  </si>
  <si>
    <t>129950411001204103735150</t>
  </si>
  <si>
    <t>1299508110012031016103000</t>
  </si>
  <si>
    <t>129961311001204100451000</t>
  </si>
  <si>
    <t>129964811001204101677151</t>
  </si>
  <si>
    <t>129965011001204102856425</t>
  </si>
  <si>
    <t>129965411001204105093594</t>
  </si>
  <si>
    <t>129965711001204100952304</t>
  </si>
  <si>
    <t>1299813110012031025145000</t>
  </si>
  <si>
    <t>1299861110012041051105460</t>
  </si>
  <si>
    <t>1299868110012032015305422</t>
  </si>
  <si>
    <t>129989111001204103451097</t>
  </si>
  <si>
    <t>1299894110012041047428714</t>
  </si>
  <si>
    <t>1299905257542040003160000</t>
  </si>
  <si>
    <t>12999091100120310193256517</t>
  </si>
  <si>
    <t>12999191100120310194580000</t>
  </si>
  <si>
    <t>129992111001204104925040</t>
  </si>
  <si>
    <t>1299931110012033015600000</t>
  </si>
  <si>
    <t>1299935110012041035200000</t>
  </si>
  <si>
    <t>129998211001204102761650</t>
  </si>
  <si>
    <t>130002311001204102865471</t>
  </si>
  <si>
    <t>1300027110012041041152056</t>
  </si>
  <si>
    <t>130003111001204106242016</t>
  </si>
  <si>
    <t>13000571100120410592311000</t>
  </si>
  <si>
    <t>1300066110012041050100000</t>
  </si>
  <si>
    <t>1300067110012041050100000</t>
  </si>
  <si>
    <t>130007611001204102740800</t>
  </si>
  <si>
    <t>130010911001204102728915</t>
  </si>
  <si>
    <t>130012611001204104155468</t>
  </si>
  <si>
    <t>1300131110012041020125000</t>
  </si>
  <si>
    <t>130013211001204100971650</t>
  </si>
  <si>
    <t>130014211001204101464902</t>
  </si>
  <si>
    <t>130016011001204101180000</t>
  </si>
  <si>
    <t>1300161110012041027414000</t>
  </si>
  <si>
    <t>130016311001203700430000</t>
  </si>
  <si>
    <t>130017411001204106739850</t>
  </si>
  <si>
    <t>1300176110012041016150000</t>
  </si>
  <si>
    <t>1300200110012031008143700</t>
  </si>
  <si>
    <t>1300211110012041030300000</t>
  </si>
  <si>
    <t>1300260110012037006100000</t>
  </si>
  <si>
    <t>130030011001204101483700</t>
  </si>
  <si>
    <t>1300374110012041062143476</t>
  </si>
  <si>
    <t>130038811001203100352800</t>
  </si>
  <si>
    <t>13003911100120410281013095,17</t>
  </si>
  <si>
    <t>1300397110012033015143220,12</t>
  </si>
  <si>
    <t>1300463110012031013129760</t>
  </si>
  <si>
    <t>1300464110012031013513120</t>
  </si>
  <si>
    <t>130046511001203101390442</t>
  </si>
  <si>
    <t>1300466110012031013421322</t>
  </si>
  <si>
    <t>1300492110012033013204162</t>
  </si>
  <si>
    <t>1300559110012041046223683</t>
  </si>
  <si>
    <t>1300568110012031035614290</t>
  </si>
  <si>
    <t>1300584110012041050455550</t>
  </si>
  <si>
    <t>13006151100120310221502284,42</t>
  </si>
  <si>
    <t>13006191100120310221161608,57</t>
  </si>
  <si>
    <t>13006221100120410021200000</t>
  </si>
  <si>
    <t>1300647110012031002220000</t>
  </si>
  <si>
    <t>1300657110012041046122982</t>
  </si>
  <si>
    <t>1300679110012031025250000</t>
  </si>
  <si>
    <t>130069411001203700253000</t>
  </si>
  <si>
    <t>1300695110012041016314150</t>
  </si>
  <si>
    <t>1300734110012041027113360</t>
  </si>
  <si>
    <t>1300738110012041041100000</t>
  </si>
  <si>
    <t>130074211001203700635000</t>
  </si>
  <si>
    <t>1300797110012031002100000</t>
  </si>
  <si>
    <t>1300798110012031002250000</t>
  </si>
  <si>
    <t>1300809110012031017174620</t>
  </si>
  <si>
    <t>130085611001204105076300</t>
  </si>
  <si>
    <t>1300864110012031024430000</t>
  </si>
  <si>
    <t>130092711001204101680000</t>
  </si>
  <si>
    <t>1300959110012041041113860</t>
  </si>
  <si>
    <t>130097311001204105493310</t>
  </si>
  <si>
    <t>130098011001204103737844</t>
  </si>
  <si>
    <t>1300996110012041011750000</t>
  </si>
  <si>
    <t>1301015110012041030341290</t>
  </si>
  <si>
    <t>1301022110012041009152962</t>
  </si>
  <si>
    <t>1301023110012041052223888</t>
  </si>
  <si>
    <t>13010691100120410021200000</t>
  </si>
  <si>
    <t>130108411001204104747950,65</t>
  </si>
  <si>
    <t>1301085110012031043210894,84</t>
  </si>
  <si>
    <t>1301086110012031023119097,55</t>
  </si>
  <si>
    <t>130111311001204103952050</t>
  </si>
  <si>
    <t>130112911001203103762700</t>
  </si>
  <si>
    <t>1301176110012041004263635</t>
  </si>
  <si>
    <t>1301189110012041009139782</t>
  </si>
  <si>
    <t>130122311001204102651530</t>
  </si>
  <si>
    <t>130122711001204102751530</t>
  </si>
  <si>
    <t>130122811001204102792018</t>
  </si>
  <si>
    <t>130122911001204102767956</t>
  </si>
  <si>
    <t>1301232110012041028163974</t>
  </si>
  <si>
    <t>130124811001204103367659</t>
  </si>
  <si>
    <t>130124911001204103451530</t>
  </si>
  <si>
    <t>130125011001204103467384</t>
  </si>
  <si>
    <t>1301252110012041034216588</t>
  </si>
  <si>
    <t>1301255110012041035161395</t>
  </si>
  <si>
    <t>130126111001204103769667</t>
  </si>
  <si>
    <t>130126611001204104085522</t>
  </si>
  <si>
    <t>130126911001204104151530</t>
  </si>
  <si>
    <t>1301281110012041046247901</t>
  </si>
  <si>
    <t>1301296110012041051292928</t>
  </si>
  <si>
    <t>1301320110012041062139334</t>
  </si>
  <si>
    <t>1301469110012031020828500</t>
  </si>
  <si>
    <t>1301527110012033021920274,9</t>
  </si>
  <si>
    <t>13015481100120410091159675</t>
  </si>
  <si>
    <t>1301565110012041050688327</t>
  </si>
  <si>
    <t>1301587110012041006583149</t>
  </si>
  <si>
    <t>1301598110012041047167860</t>
  </si>
  <si>
    <t>13016061100120410404700000</t>
  </si>
  <si>
    <t>130160811001204101976700</t>
  </si>
  <si>
    <t>1301610110012041026602172</t>
  </si>
  <si>
    <t>1301642110012041045152500</t>
  </si>
  <si>
    <t>130165411001204105983400</t>
  </si>
  <si>
    <t>130166711001203300443000</t>
  </si>
  <si>
    <t>130167811001204100287840</t>
  </si>
  <si>
    <t>130168311001204101458000</t>
  </si>
  <si>
    <t>130168611001204106088750</t>
  </si>
  <si>
    <t>130168911001204103757500</t>
  </si>
  <si>
    <t>1301693110012041030208300</t>
  </si>
  <si>
    <t>1301709110012041046282523</t>
  </si>
  <si>
    <t>130172611001204105042920</t>
  </si>
  <si>
    <t>1301729110012031008200000</t>
  </si>
  <si>
    <t>1301755110012031004720512</t>
  </si>
  <si>
    <t>1301798110012041052100000</t>
  </si>
  <si>
    <t>1301799110012041028257000</t>
  </si>
  <si>
    <t>1301804110012041028542000</t>
  </si>
  <si>
    <t>1301816110012037009100000</t>
  </si>
  <si>
    <t>130182211001204103576300</t>
  </si>
  <si>
    <t>130182411001203300454960</t>
  </si>
  <si>
    <t>130182611001204101232000</t>
  </si>
  <si>
    <t>130183511001204101570352</t>
  </si>
  <si>
    <t>1301842110012031006304000</t>
  </si>
  <si>
    <t>1301846110012031031500000</t>
  </si>
  <si>
    <t>1301848110012041057280000</t>
  </si>
  <si>
    <t>1301870110012032014500000</t>
  </si>
  <si>
    <t>130190111001204105448776</t>
  </si>
  <si>
    <t>130190811001204105592777,54</t>
  </si>
  <si>
    <t>1301911110012041055283500</t>
  </si>
  <si>
    <t>130191211001204105560197</t>
  </si>
  <si>
    <t>1301936110012041028171398</t>
  </si>
  <si>
    <t>1301937110012041028142106</t>
  </si>
  <si>
    <t>1301969110012031010600000</t>
  </si>
  <si>
    <t>13019811100120410262000000</t>
  </si>
  <si>
    <t>1301983110012037006100000</t>
  </si>
  <si>
    <t>130203211001203102860613,38</t>
  </si>
  <si>
    <t>1302049110012041030351700</t>
  </si>
  <si>
    <t>1302113110012041062500000</t>
  </si>
  <si>
    <t>1302131110012041051236648</t>
  </si>
  <si>
    <t>1302148110012031028180000</t>
  </si>
  <si>
    <t>1302151110012041002123700</t>
  </si>
  <si>
    <t>1302183110012041004134411</t>
  </si>
  <si>
    <t>1302186110012041027175082</t>
  </si>
  <si>
    <t>1302188110012041051143355</t>
  </si>
  <si>
    <t>1302248110012033009132127,2</t>
  </si>
  <si>
    <t>130234911001204102731100</t>
  </si>
  <si>
    <t>130239011001204103577725</t>
  </si>
  <si>
    <t>130239211001204106027118,8</t>
  </si>
  <si>
    <t>1302431110012041070300000</t>
  </si>
  <si>
    <t>130246111001203301048735</t>
  </si>
  <si>
    <t>1302470110012041017106316</t>
  </si>
  <si>
    <t>1302485110012041047571849</t>
  </si>
  <si>
    <t>130249011001204105778264</t>
  </si>
  <si>
    <t>13025051100120310211952170</t>
  </si>
  <si>
    <t>130250811001204106877048</t>
  </si>
  <si>
    <t>1302531110012033017197663</t>
  </si>
  <si>
    <t>1302539110012041037214725</t>
  </si>
  <si>
    <t>130257511001203201332128</t>
  </si>
  <si>
    <t>130258311001203201342071</t>
  </si>
  <si>
    <t>130258611001203201344067</t>
  </si>
  <si>
    <t>1302601110012041019103700</t>
  </si>
  <si>
    <t>130264411001204102763274</t>
  </si>
  <si>
    <t>1302653110012041030100000</t>
  </si>
  <si>
    <t>1302674110012031014390000</t>
  </si>
  <si>
    <t>1302695110012041045267102</t>
  </si>
  <si>
    <t>13027271100120410611122180</t>
  </si>
  <si>
    <t>1302822110012041055363599</t>
  </si>
  <si>
    <t>1302836110012031010115000</t>
  </si>
  <si>
    <t>1302841110012032010126000</t>
  </si>
  <si>
    <t>130284211001204107226000</t>
  </si>
  <si>
    <t>1302844110012031026200000</t>
  </si>
  <si>
    <t>1302884110012031006180000</t>
  </si>
  <si>
    <t>1302897110012041062119270</t>
  </si>
  <si>
    <t>130290011001204102086109</t>
  </si>
  <si>
    <t>1302911110012041041398900</t>
  </si>
  <si>
    <t>1302912110012041060114776</t>
  </si>
  <si>
    <t>1302920110012031031100000</t>
  </si>
  <si>
    <t>1303067110012031025350000</t>
  </si>
  <si>
    <t>130308911001204105568500</t>
  </si>
  <si>
    <t>1303126110012041055100000</t>
  </si>
  <si>
    <t>1303130110012041030104000</t>
  </si>
  <si>
    <t>130315711001203700795370</t>
  </si>
  <si>
    <t>1303166110012041054700000</t>
  </si>
  <si>
    <t>13031701100120320061265292</t>
  </si>
  <si>
    <t>1303262110012041027191660</t>
  </si>
  <si>
    <t>1303290110012037002494000</t>
  </si>
  <si>
    <t>1303318110012041009139957</t>
  </si>
  <si>
    <t>1303332110012041020125888</t>
  </si>
  <si>
    <t>130333411001203101330291</t>
  </si>
  <si>
    <t>13033432500010280012567350</t>
  </si>
  <si>
    <t>1303351110012041027168750</t>
  </si>
  <si>
    <t>130336311001204103387500</t>
  </si>
  <si>
    <t>1303365110012041045300000</t>
  </si>
  <si>
    <t>13033921100120310222248000</t>
  </si>
  <si>
    <t>130344311001203201342709</t>
  </si>
  <si>
    <t>130344411001203201342709</t>
  </si>
  <si>
    <t>130345111001204105538500</t>
  </si>
  <si>
    <t>1303475110012033021456696,56</t>
  </si>
  <si>
    <t>130349911001204103570000</t>
  </si>
  <si>
    <t>1303512110012041072116971</t>
  </si>
  <si>
    <t>1303527110012032006497335</t>
  </si>
  <si>
    <t>130354011001204101529000</t>
  </si>
  <si>
    <t>13035971100120410111325000</t>
  </si>
  <si>
    <t>130360911001204104652598</t>
  </si>
  <si>
    <t>130361211001204103061868</t>
  </si>
  <si>
    <t>130362611001204105686337</t>
  </si>
  <si>
    <t>130364111001203700950000</t>
  </si>
  <si>
    <t>1303670110012031017369600</t>
  </si>
  <si>
    <t>1303689110012041062140642</t>
  </si>
  <si>
    <t>130376211001204104925040</t>
  </si>
  <si>
    <t>1303763110012041065358040</t>
  </si>
  <si>
    <t>13037711100120410192692782</t>
  </si>
  <si>
    <t>1303791110012031030293940</t>
  </si>
  <si>
    <t>130383011001204105270950</t>
  </si>
  <si>
    <t>1303837110012032011262996</t>
  </si>
  <si>
    <t>130386611001204104725800</t>
  </si>
  <si>
    <t>1303887110012041002123700</t>
  </si>
  <si>
    <t>130393511001204107250200</t>
  </si>
  <si>
    <t>1303949110012037004575000</t>
  </si>
  <si>
    <t>130396811001204101787000</t>
  </si>
  <si>
    <t>1304008110012041033163700</t>
  </si>
  <si>
    <t>130405311001204103983500</t>
  </si>
  <si>
    <t>130412811001203201335371</t>
  </si>
  <si>
    <t>130413211001203201359802</t>
  </si>
  <si>
    <t>1304138110012031006806600</t>
  </si>
  <si>
    <t>1304146110012031023600000</t>
  </si>
  <si>
    <t>130428011001204100392308</t>
  </si>
  <si>
    <t>130429311001204101775000</t>
  </si>
  <si>
    <t>130431211001204100976380</t>
  </si>
  <si>
    <t>130433711001204105745000</t>
  </si>
  <si>
    <t>1304351110012041051350000</t>
  </si>
  <si>
    <t>13044841100120310172170520</t>
  </si>
  <si>
    <t>130457211001204101250931</t>
  </si>
  <si>
    <t>13045741100120310243376998</t>
  </si>
  <si>
    <t>13046191100120410261673000</t>
  </si>
  <si>
    <t>13046211100120410261310940</t>
  </si>
  <si>
    <t>1304654110012041006189422</t>
  </si>
  <si>
    <t>1304677110012031010233610</t>
  </si>
  <si>
    <t>1304678110012031020300000</t>
  </si>
  <si>
    <t>1304724110012031017891660</t>
  </si>
  <si>
    <t>1304739110012041045277778</t>
  </si>
  <si>
    <t>1304740110012041061212000</t>
  </si>
  <si>
    <t>13047631100120310221358000</t>
  </si>
  <si>
    <t>1304822110012033004158550</t>
  </si>
  <si>
    <t>130483211001204101592262</t>
  </si>
  <si>
    <t>130484411001204101536049</t>
  </si>
  <si>
    <t>1304850110012041019125000</t>
  </si>
  <si>
    <t>13049571100120310061000000</t>
  </si>
  <si>
    <t>130498411001203201342071</t>
  </si>
  <si>
    <t>130498611001203201361566</t>
  </si>
  <si>
    <t>130498811001203201342071</t>
  </si>
  <si>
    <t>1304989110012041039510781</t>
  </si>
  <si>
    <t>1305033110012041047704322</t>
  </si>
  <si>
    <t>1305066110012032006322656</t>
  </si>
  <si>
    <t>1305068110012031020237000</t>
  </si>
  <si>
    <t>1305070110012032006858027</t>
  </si>
  <si>
    <t>1305071110012032006381211</t>
  </si>
  <si>
    <t>1305083110012041055911951</t>
  </si>
  <si>
    <t>13050931100120320022250000</t>
  </si>
  <si>
    <t>1305131110012031010264930</t>
  </si>
  <si>
    <t>1305165110012041003265020</t>
  </si>
  <si>
    <t>1305177110012032013300000</t>
  </si>
  <si>
    <t>1305179110012032013300000</t>
  </si>
  <si>
    <t>1305180110012032013300000</t>
  </si>
  <si>
    <t>1305181110012032015300000</t>
  </si>
  <si>
    <t>1305182110012032013300000</t>
  </si>
  <si>
    <t>1305222110012041025250000</t>
  </si>
  <si>
    <t>13052271100120330062804248,98</t>
  </si>
  <si>
    <t>130531511001203700638000</t>
  </si>
  <si>
    <t>130532911001203100641486</t>
  </si>
  <si>
    <t>130533311001204106299058</t>
  </si>
  <si>
    <t>1305335110012041033227725</t>
  </si>
  <si>
    <t>130536111001204103379140</t>
  </si>
  <si>
    <t>130537111001204104682943</t>
  </si>
  <si>
    <t>130537211001204105076558</t>
  </si>
  <si>
    <t>1305379110012041060177252</t>
  </si>
  <si>
    <t>130538311001204106473752</t>
  </si>
  <si>
    <t>1305409110012041026250848</t>
  </si>
  <si>
    <t>1305415110012041056143555</t>
  </si>
  <si>
    <t>1305441110012033011600000</t>
  </si>
  <si>
    <t>1305452110012032005136044</t>
  </si>
  <si>
    <t>1305462110012041002122582</t>
  </si>
  <si>
    <t>130546411001204101290768</t>
  </si>
  <si>
    <t>1305466110012041019143595</t>
  </si>
  <si>
    <t>1305480110012041047114616</t>
  </si>
  <si>
    <t>130561211001204100338700</t>
  </si>
  <si>
    <t>13056261100120410021200000</t>
  </si>
  <si>
    <t>130563011001204102660620</t>
  </si>
  <si>
    <t>130563411001204102858243</t>
  </si>
  <si>
    <t>130563511001204102772239</t>
  </si>
  <si>
    <t>130564211001204102831170</t>
  </si>
  <si>
    <t>130564311001204102831170</t>
  </si>
  <si>
    <t>130564611001204103758243</t>
  </si>
  <si>
    <t>130566511001204105799779</t>
  </si>
  <si>
    <t>1305675110012041061111333</t>
  </si>
  <si>
    <t>130568711001204105251096</t>
  </si>
  <si>
    <t>130569111001203100475386</t>
  </si>
  <si>
    <t>130569311001204100372838</t>
  </si>
  <si>
    <t>130570911001204105940061</t>
  </si>
  <si>
    <t>1305715110012041035125169</t>
  </si>
  <si>
    <t>130572211001204106093229</t>
  </si>
  <si>
    <t>130573111001204101949378</t>
  </si>
  <si>
    <t>1305759110012031013353183</t>
  </si>
  <si>
    <t>1305761110012041006176932</t>
  </si>
  <si>
    <t>1305849110012037005450000</t>
  </si>
  <si>
    <t>1305857110012041012130000</t>
  </si>
  <si>
    <t>1305881110012031014279000</t>
  </si>
  <si>
    <t>1305887110012031023302325</t>
  </si>
  <si>
    <t>13058891100120410612300000</t>
  </si>
  <si>
    <t>13058961100120410561200000</t>
  </si>
  <si>
    <t>1305898110012031028239792,09</t>
  </si>
  <si>
    <t>1305983257542033001110000</t>
  </si>
  <si>
    <t>1306014110012041052100000</t>
  </si>
  <si>
    <t>1306030110012041039100000</t>
  </si>
  <si>
    <t>130604511001204104953840</t>
  </si>
  <si>
    <t>130605711001203201578004</t>
  </si>
  <si>
    <t>130608711001204107175000</t>
  </si>
  <si>
    <t>130609111001204107175000</t>
  </si>
  <si>
    <t>1306135110012041060100000</t>
  </si>
  <si>
    <t>130613811001204104158400</t>
  </si>
  <si>
    <t>1306156110012041052967000</t>
  </si>
  <si>
    <t>130615811001203200557000</t>
  </si>
  <si>
    <t>1306165110012041003223700</t>
  </si>
  <si>
    <t>1306176110012041059250700</t>
  </si>
  <si>
    <t>1306177110012041059250700</t>
  </si>
  <si>
    <t>1306178110012041059250700</t>
  </si>
  <si>
    <t>1306241110012033017150000</t>
  </si>
  <si>
    <t>1306263110012032007313875</t>
  </si>
  <si>
    <t>1306272110012041046127700</t>
  </si>
  <si>
    <t>1306289110012041002386602</t>
  </si>
  <si>
    <t>1306332110012041027139701</t>
  </si>
  <si>
    <t>130634611001204100250000</t>
  </si>
  <si>
    <t>130634711001204100250000</t>
  </si>
  <si>
    <t>1306350110012031002200000</t>
  </si>
  <si>
    <t>1306366110012032008153700</t>
  </si>
  <si>
    <t>1306382110012031022600000</t>
  </si>
  <si>
    <t>1306424110012041028147080</t>
  </si>
  <si>
    <t>1306437110012041052171423</t>
  </si>
  <si>
    <t>1306442110012041035134678</t>
  </si>
  <si>
    <t>130644411001204103945554</t>
  </si>
  <si>
    <t>130649811001204102651350</t>
  </si>
  <si>
    <t>130650711001204104151350</t>
  </si>
  <si>
    <t>130651811001204103793010</t>
  </si>
  <si>
    <t>130651911001204106193010</t>
  </si>
  <si>
    <t>130655211001204102565237</t>
  </si>
  <si>
    <t>130657411001204105059727</t>
  </si>
  <si>
    <t>130657511001204105045554</t>
  </si>
  <si>
    <t>1306622110012041049161971</t>
  </si>
  <si>
    <t>1306643110012041004170645</t>
  </si>
  <si>
    <t>130669111001203101093429</t>
  </si>
  <si>
    <t>1306696110012041015255490</t>
  </si>
  <si>
    <t>1306700110012041004191475</t>
  </si>
  <si>
    <t>1306705110012041004160230</t>
  </si>
  <si>
    <t>1306710110012041033142716</t>
  </si>
  <si>
    <t>1306717110012041014111017</t>
  </si>
  <si>
    <t>1306735110012041034208173</t>
  </si>
  <si>
    <t>130674611001204101493658</t>
  </si>
  <si>
    <t>1306747110012041062152600</t>
  </si>
  <si>
    <t>130676311001204102693010</t>
  </si>
  <si>
    <t>1306784110012041061191475</t>
  </si>
  <si>
    <t>1306799110012041050142716</t>
  </si>
  <si>
    <t>1306805110012041015128092</t>
  </si>
  <si>
    <t>1306808110012041009209992</t>
  </si>
  <si>
    <t>130682811001204101539190</t>
  </si>
  <si>
    <t>1306836110012041030260217</t>
  </si>
  <si>
    <t>1306838110012041027343563</t>
  </si>
  <si>
    <t>1306841110012041009396249</t>
  </si>
  <si>
    <t>1306842110012041051309516</t>
  </si>
  <si>
    <t>1306847110012041039267050</t>
  </si>
  <si>
    <t>1306852110012041047171782</t>
  </si>
  <si>
    <t>1306854110012041030190750</t>
  </si>
  <si>
    <t>1306881110012041059201890</t>
  </si>
  <si>
    <t>1306892110012041040111017</t>
  </si>
  <si>
    <t>130689511001204105093658</t>
  </si>
  <si>
    <t>130690511001204101937463</t>
  </si>
  <si>
    <t>1306909110012041011276751</t>
  </si>
  <si>
    <t>1306913110012041071319125</t>
  </si>
  <si>
    <t>1306915110012041027301767</t>
  </si>
  <si>
    <t>1306922110012041045243932</t>
  </si>
  <si>
    <t>1306939110012041039284408</t>
  </si>
  <si>
    <t>1306940110012041039284408</t>
  </si>
  <si>
    <t>1306953110012041046301767</t>
  </si>
  <si>
    <t>130697011001204102549627</t>
  </si>
  <si>
    <t>1306981110012041059276751</t>
  </si>
  <si>
    <t>1306982110012041009260217</t>
  </si>
  <si>
    <t>130698611001204100325503</t>
  </si>
  <si>
    <t>1307035257542033001180000</t>
  </si>
  <si>
    <t>130703911001204100841709</t>
  </si>
  <si>
    <t>1307060110012033001200000</t>
  </si>
  <si>
    <t>1307112110012041027161971</t>
  </si>
  <si>
    <t>130711511001204100993010</t>
  </si>
  <si>
    <t>130712511001204104551350</t>
  </si>
  <si>
    <t>1307157110012041033174682</t>
  </si>
  <si>
    <t>130717011001204104041209</t>
  </si>
  <si>
    <t>1307198110012041061304712</t>
  </si>
  <si>
    <t>1307201110012041002101860</t>
  </si>
  <si>
    <t>130721911001204105242750</t>
  </si>
  <si>
    <t>1307331110012041057116262</t>
  </si>
  <si>
    <t>130741811001203201317748682,22</t>
  </si>
  <si>
    <t>130743311001204105266796</t>
  </si>
  <si>
    <t>130743811001204101925533</t>
  </si>
  <si>
    <t>130744311001203100634144800</t>
  </si>
  <si>
    <t>1307445250001027001100000</t>
  </si>
  <si>
    <t>1307477110012041057117200</t>
  </si>
  <si>
    <t>1307544110012041040318614</t>
  </si>
  <si>
    <t>1307580110012041061250000</t>
  </si>
  <si>
    <t>1307592110012041055200000</t>
  </si>
  <si>
    <t>130761211001203700450000</t>
  </si>
  <si>
    <t>1307629110012041009207423</t>
  </si>
  <si>
    <t>130765311001204105530000</t>
  </si>
  <si>
    <t>130771911001203700450000</t>
  </si>
  <si>
    <t>130775611001204102731100</t>
  </si>
  <si>
    <t>1307758110012031023775425</t>
  </si>
  <si>
    <t>1307764110012041017155495</t>
  </si>
  <si>
    <t>130778511001204104564500</t>
  </si>
  <si>
    <t>1307789110012037004707416,3</t>
  </si>
  <si>
    <t>1307823110012041016267550</t>
  </si>
  <si>
    <t>1307829110012041027100393</t>
  </si>
  <si>
    <t>1307830110012041027178312</t>
  </si>
  <si>
    <t>1307841110012041046259794</t>
  </si>
  <si>
    <t>130788111001204103970158</t>
  </si>
  <si>
    <t>130788211001204103970159</t>
  </si>
  <si>
    <t>1307904110012031030444484</t>
  </si>
  <si>
    <t>1307909110012041009115878</t>
  </si>
  <si>
    <t>1307914110012041026101500</t>
  </si>
  <si>
    <t>130794011001204106475000</t>
  </si>
  <si>
    <t>130794511001203100840000</t>
  </si>
  <si>
    <t>1307946110012041011183237</t>
  </si>
  <si>
    <t>130794811001204103766136</t>
  </si>
  <si>
    <t>1307964110012041045441559</t>
  </si>
  <si>
    <t>130796811001204105473334</t>
  </si>
  <si>
    <t>130798711001204105948889</t>
  </si>
  <si>
    <t>1307990110012041030263895</t>
  </si>
  <si>
    <t>130799611001204105948889</t>
  </si>
  <si>
    <t>1308000110012041065253847</t>
  </si>
  <si>
    <t>130800111001204100982390</t>
  </si>
  <si>
    <t>1308016110012031037218848</t>
  </si>
  <si>
    <t>130803311001204106083334</t>
  </si>
  <si>
    <t>130803511001204101937500</t>
  </si>
  <si>
    <t>130803611001204105445000</t>
  </si>
  <si>
    <t>130806911001204105782390</t>
  </si>
  <si>
    <t>1308070110012041008100000</t>
  </si>
  <si>
    <t>1308141110012041015174300</t>
  </si>
  <si>
    <t>1308177110012038002763000</t>
  </si>
  <si>
    <t>1308195110012033014395000</t>
  </si>
  <si>
    <t>13082191100120320132414269</t>
  </si>
  <si>
    <t>130823211001204106050000</t>
  </si>
  <si>
    <t>130823511001204101443700</t>
  </si>
  <si>
    <t>130824711001204105559033</t>
  </si>
  <si>
    <t>130824811001204105545967</t>
  </si>
  <si>
    <t>130824911001204103429700</t>
  </si>
  <si>
    <t>130826711001204105227653496</t>
  </si>
  <si>
    <t>13083171100120410612800000</t>
  </si>
  <si>
    <t>130833111001204105570777</t>
  </si>
  <si>
    <t>1308356110012041060250000</t>
  </si>
  <si>
    <t>1308384110012041047144500</t>
  </si>
  <si>
    <t>130838611001204104731000</t>
  </si>
  <si>
    <t>130838711001204104731000</t>
  </si>
  <si>
    <t>1308427110012041054123388</t>
  </si>
  <si>
    <t>130843411001204105653850</t>
  </si>
  <si>
    <t>1308439110012041063119100</t>
  </si>
  <si>
    <t>130844511001203200742347</t>
  </si>
  <si>
    <t>130844811001203200792492</t>
  </si>
  <si>
    <t>130845111001203200740182</t>
  </si>
  <si>
    <t>1308455110012032007122989</t>
  </si>
  <si>
    <t>1308543110012033001923076</t>
  </si>
  <si>
    <t>1308705110012041037108088</t>
  </si>
  <si>
    <t>1308730110012041035347143</t>
  </si>
  <si>
    <t>1309097110012033005109223</t>
  </si>
  <si>
    <t>1309114110012033005703677</t>
  </si>
  <si>
    <t>1309205110012037006572000</t>
  </si>
  <si>
    <t>130923711001203102374976</t>
  </si>
  <si>
    <t>130923811001204100990490</t>
  </si>
  <si>
    <t>130923911001204104183847</t>
  </si>
  <si>
    <t>1309253110012041051200785</t>
  </si>
  <si>
    <t>130925411001204103474976</t>
  </si>
  <si>
    <t>130927411001203302132441,18</t>
  </si>
  <si>
    <t>13092881100120310075820000</t>
  </si>
  <si>
    <t>13093001100120410721207000</t>
  </si>
  <si>
    <t>130936511001204104575117</t>
  </si>
  <si>
    <t>1309368110012041045128294</t>
  </si>
  <si>
    <t>130937111001204105586478</t>
  </si>
  <si>
    <t>1309373110012041004144076</t>
  </si>
  <si>
    <t>130938111001204101663224</t>
  </si>
  <si>
    <t>130951511001204103780000</t>
  </si>
  <si>
    <t>130953111001204103760000</t>
  </si>
  <si>
    <t>130955411001204103750998,59</t>
  </si>
  <si>
    <t>130961211001204103726819</t>
  </si>
  <si>
    <t>1309621110012031010400000</t>
  </si>
  <si>
    <t>1309650110012041026142022</t>
  </si>
  <si>
    <t>1309661250001027001534204</t>
  </si>
  <si>
    <t>1309673110012041033372572</t>
  </si>
  <si>
    <t>1309698110012041055861442</t>
  </si>
  <si>
    <t>1309705110012041006117511</t>
  </si>
  <si>
    <t>1309706110012041041235022</t>
  </si>
  <si>
    <t>130971411001204102799746</t>
  </si>
  <si>
    <t>130972611001204105674605</t>
  </si>
  <si>
    <t>1309753110012041033200000</t>
  </si>
  <si>
    <t>1309813110012041039341500</t>
  </si>
  <si>
    <t>1309814110012041057139630</t>
  </si>
  <si>
    <t>1309978110012041025562500</t>
  </si>
  <si>
    <t>130998711001204102548640</t>
  </si>
  <si>
    <t>1310491110012033010496608</t>
  </si>
  <si>
    <t>1310649110012031022100000</t>
  </si>
  <si>
    <t>131067911001204103557374</t>
  </si>
  <si>
    <t>1310703110012041060453791,79</t>
  </si>
  <si>
    <t>13107051100120410603047750</t>
  </si>
  <si>
    <t>13107191100120310031140000</t>
  </si>
  <si>
    <t>131075511001204105429400</t>
  </si>
  <si>
    <t>131076111001204100379083</t>
  </si>
  <si>
    <t>131078911001204104158400</t>
  </si>
  <si>
    <t>1310790110012031018200000</t>
  </si>
  <si>
    <t>1310791110012033010226488</t>
  </si>
  <si>
    <t>131093811001204102741000</t>
  </si>
  <si>
    <t>1310939110012041028157000</t>
  </si>
  <si>
    <t>131097711001203101854406</t>
  </si>
  <si>
    <t>1311018110012033017100000</t>
  </si>
  <si>
    <t>1311038110012041019102644</t>
  </si>
  <si>
    <t>131103911001204100289430</t>
  </si>
  <si>
    <t>131105311001204104150000</t>
  </si>
  <si>
    <t>13110611100120410351070000</t>
  </si>
  <si>
    <t>131106611001203103516700000</t>
  </si>
  <si>
    <t>13110771100120310341219200</t>
  </si>
  <si>
    <t>13110841100120310191016283</t>
  </si>
  <si>
    <t>131119411001204102670000</t>
  </si>
  <si>
    <t>1311203110012041009220727,09</t>
  </si>
  <si>
    <t>1311204110012041009233675,3</t>
  </si>
  <si>
    <t>1311205110012041009106733,07</t>
  </si>
  <si>
    <t>1311206110012041047150000</t>
  </si>
  <si>
    <t>131121011001204104194800</t>
  </si>
  <si>
    <t>1311266110012041054164066</t>
  </si>
  <si>
    <t>1311278110012041033106097</t>
  </si>
  <si>
    <t>131127911001204101735700</t>
  </si>
  <si>
    <t>1311301110012041017125101</t>
  </si>
  <si>
    <t>1311307110012041035184839</t>
  </si>
  <si>
    <t>1311330110012041035358236</t>
  </si>
  <si>
    <t>13113321100120410065365032,51</t>
  </si>
  <si>
    <t>1311350110012041064313500</t>
  </si>
  <si>
    <t>1311352110012041055133228</t>
  </si>
  <si>
    <t>131138711001204100482782</t>
  </si>
  <si>
    <t>131140611001203200776300</t>
  </si>
  <si>
    <t>131141111001203102650000</t>
  </si>
  <si>
    <t>1311412110012033020672000</t>
  </si>
  <si>
    <t>131143211001204106460000</t>
  </si>
  <si>
    <t>131144311001204100976300</t>
  </si>
  <si>
    <t>1311448257542031002190190</t>
  </si>
  <si>
    <t>1311488110012041003300000</t>
  </si>
  <si>
    <t>1311492110012031009105972</t>
  </si>
  <si>
    <t>131150811001204105271871</t>
  </si>
  <si>
    <t>131151811001204107157600</t>
  </si>
  <si>
    <t>131152711001204105757924</t>
  </si>
  <si>
    <t>131156611001203300460000</t>
  </si>
  <si>
    <t>131158211001203300590000</t>
  </si>
  <si>
    <t>131161411001203101488941</t>
  </si>
  <si>
    <t>131163911001204105150000</t>
  </si>
  <si>
    <t>131165711001204100960300</t>
  </si>
  <si>
    <t>131166811001203200740429</t>
  </si>
  <si>
    <t>131167211001203200787557</t>
  </si>
  <si>
    <t>131167511001203200767627</t>
  </si>
  <si>
    <t>131167711001203200748506</t>
  </si>
  <si>
    <t>1311744110012031032135000</t>
  </si>
  <si>
    <t>1311782110012033001252721</t>
  </si>
  <si>
    <t>1311793110012041030139668,03</t>
  </si>
  <si>
    <t>1311810110012032001966585</t>
  </si>
  <si>
    <t>1312018110012041019393500</t>
  </si>
  <si>
    <t>13120281100120380077630000</t>
  </si>
  <si>
    <t>1312071110012031001400000</t>
  </si>
  <si>
    <t>1312081110012041040771832</t>
  </si>
  <si>
    <t>1312084110012041041300000</t>
  </si>
  <si>
    <t>131208611001204104199901</t>
  </si>
  <si>
    <t>131208711001203301040000</t>
  </si>
  <si>
    <t>1312114110012031015200000</t>
  </si>
  <si>
    <t>1312117110012031032200000</t>
  </si>
  <si>
    <t>131213211001204100385000</t>
  </si>
  <si>
    <t>1312161110012041035450000</t>
  </si>
  <si>
    <t>13121951100120320021172007</t>
  </si>
  <si>
    <t>1312269110012041039206084</t>
  </si>
  <si>
    <t>1312270110012041017186200</t>
  </si>
  <si>
    <t>131231611001204101252500</t>
  </si>
  <si>
    <t>1312327110012041004141655</t>
  </si>
  <si>
    <t>131233411001204103989008</t>
  </si>
  <si>
    <t>1312382110012041011125254</t>
  </si>
  <si>
    <t>131239611001204105230180</t>
  </si>
  <si>
    <t>131239711001204105734244</t>
  </si>
  <si>
    <t>131241411001204106044344</t>
  </si>
  <si>
    <t>131242811001204106032776</t>
  </si>
  <si>
    <t>131247811001204102759816</t>
  </si>
  <si>
    <t>1312483110012041045109890</t>
  </si>
  <si>
    <t>1312486110012041030129410</t>
  </si>
  <si>
    <t>1312514110012041011113724</t>
  </si>
  <si>
    <t>131253211001204101159816</t>
  </si>
  <si>
    <t>131254511001204101659816</t>
  </si>
  <si>
    <t>131258311001204101129908</t>
  </si>
  <si>
    <t>131258611001204100978844</t>
  </si>
  <si>
    <t>1312603110012041004159242</t>
  </si>
  <si>
    <t>131260411001204105559816</t>
  </si>
  <si>
    <t>1312605110012041063250216</t>
  </si>
  <si>
    <t>131261411001204101559816</t>
  </si>
  <si>
    <t>1312622110012041057151160</t>
  </si>
  <si>
    <t>131262411001204100268690</t>
  </si>
  <si>
    <t>1312693110012032007152700</t>
  </si>
  <si>
    <t>1312697110012032007137400</t>
  </si>
  <si>
    <t>1312712110012041037119165</t>
  </si>
  <si>
    <t>1312713110012041015110835</t>
  </si>
  <si>
    <t>131271611001204105464300</t>
  </si>
  <si>
    <t>131273111001204100957585</t>
  </si>
  <si>
    <t>131273911001204101796520</t>
  </si>
  <si>
    <t>1312741250001026001358000</t>
  </si>
  <si>
    <t>1312758110012041037100000</t>
  </si>
  <si>
    <t>1312829110012033004123602</t>
  </si>
  <si>
    <t>1312840110012041020180724</t>
  </si>
  <si>
    <t>1312884110012041050280480</t>
  </si>
  <si>
    <t>13128871100120310061513700</t>
  </si>
  <si>
    <t>1312898110010909001381500</t>
  </si>
  <si>
    <t>13129131100120410091976400</t>
  </si>
  <si>
    <t>131293011001204100357700</t>
  </si>
  <si>
    <t>1312935110012041026340224,31</t>
  </si>
  <si>
    <t>1312936110012041026724594,31</t>
  </si>
  <si>
    <t>1312937110012041026250866,21</t>
  </si>
  <si>
    <t>1312939110012041003292761</t>
  </si>
  <si>
    <t>1312991110012041011100812</t>
  </si>
  <si>
    <t>1313001110012041045108108</t>
  </si>
  <si>
    <t>131302611001204101440000</t>
  </si>
  <si>
    <t>1313027110012033001172362</t>
  </si>
  <si>
    <t>1313059257542031001750000</t>
  </si>
  <si>
    <t>131307811001203200736700</t>
  </si>
  <si>
    <t>1313090110012041061144750</t>
  </si>
  <si>
    <t>13130911100120310244972683,64</t>
  </si>
  <si>
    <t>131309211001204102789922</t>
  </si>
  <si>
    <t>1313094110012032007320000</t>
  </si>
  <si>
    <t>131311611001204104932073</t>
  </si>
  <si>
    <t>1313137110012037006368856,3</t>
  </si>
  <si>
    <t>1313139110012031032140093</t>
  </si>
  <si>
    <t>131314711001203101916000000</t>
  </si>
  <si>
    <t>13131561100120410392951000</t>
  </si>
  <si>
    <t>1313162110012031020308612</t>
  </si>
  <si>
    <t>1313178110012033010150000</t>
  </si>
  <si>
    <t>131318011001203301450000</t>
  </si>
  <si>
    <t>1313191110012031018140187</t>
  </si>
  <si>
    <t>13132041100120310252083334</t>
  </si>
  <si>
    <t>13132251100120410572620878</t>
  </si>
  <si>
    <t>1313230110012041014309091</t>
  </si>
  <si>
    <t>131325911001204102046728,98</t>
  </si>
  <si>
    <t>131326411001204103757857,15</t>
  </si>
  <si>
    <t>1313277110012041020155555,56</t>
  </si>
  <si>
    <t>1313291110012041017100000</t>
  </si>
  <si>
    <t>131329311001204105271254,9</t>
  </si>
  <si>
    <t>1313298110012041055126666,67</t>
  </si>
  <si>
    <t>1313312110012031032140000</t>
  </si>
  <si>
    <t>131332511001204101190706</t>
  </si>
  <si>
    <t>1313329110012031031350000</t>
  </si>
  <si>
    <t>1313354110012041019156050</t>
  </si>
  <si>
    <t>1313355110012041012211118</t>
  </si>
  <si>
    <t>1313358110012041056204956</t>
  </si>
  <si>
    <t>1313388110012041028202300</t>
  </si>
  <si>
    <t>131339111001203200630433</t>
  </si>
  <si>
    <t>1313412110012041040103593</t>
  </si>
  <si>
    <t>1313419110012041050204000</t>
  </si>
  <si>
    <t>1313420110012041050138804</t>
  </si>
  <si>
    <t>1313422110012041046103593</t>
  </si>
  <si>
    <t>1313427110012041017271830</t>
  </si>
  <si>
    <t>131343111001204107167232</t>
  </si>
  <si>
    <t>131344611001204101434000</t>
  </si>
  <si>
    <t>131344711001204102740596,65</t>
  </si>
  <si>
    <t>1313468110012041050213285,71</t>
  </si>
  <si>
    <t>131350111001204102044745,73</t>
  </si>
  <si>
    <t>131350511001204103550158,73</t>
  </si>
  <si>
    <t>1313511110012041071466666,67</t>
  </si>
  <si>
    <t>1313522110012041037114000</t>
  </si>
  <si>
    <t>131352711001204101440000</t>
  </si>
  <si>
    <t>1313532110012041068300000</t>
  </si>
  <si>
    <t>131354311001204105152055,76</t>
  </si>
  <si>
    <t>131355611001204105298177,53</t>
  </si>
  <si>
    <t>131355911001204100433161,69</t>
  </si>
  <si>
    <t>131364611001204100397960</t>
  </si>
  <si>
    <t>131364811001204102058800</t>
  </si>
  <si>
    <t>1313669110012033015110000</t>
  </si>
  <si>
    <t>1313675110012041016100000</t>
  </si>
  <si>
    <t>131367811001204105630922</t>
  </si>
  <si>
    <t>13136872500010270011628000</t>
  </si>
  <si>
    <t>1313763110012041009250000</t>
  </si>
  <si>
    <t>131379025000102700140000</t>
  </si>
  <si>
    <t>131379125000102700140000</t>
  </si>
  <si>
    <t>13138661100120410461130734</t>
  </si>
  <si>
    <t>131388411001204105525838</t>
  </si>
  <si>
    <t>1313885110012041055214162</t>
  </si>
  <si>
    <t>131390311001204106186364</t>
  </si>
  <si>
    <t>131391111001204105072433</t>
  </si>
  <si>
    <t>1313918110012031017684000</t>
  </si>
  <si>
    <t>131392011001204106150000</t>
  </si>
  <si>
    <t>1313922110012041025113268</t>
  </si>
  <si>
    <t>131393011001204105564916</t>
  </si>
  <si>
    <t>1313937110012041019255411</t>
  </si>
  <si>
    <t>1314020110012033005180815</t>
  </si>
  <si>
    <t>1314030110012041055166586</t>
  </si>
  <si>
    <t>1314038110012041039124790</t>
  </si>
  <si>
    <t>1314058110012032007159288</t>
  </si>
  <si>
    <t>131406825000203800175000</t>
  </si>
  <si>
    <t>131407125000203800175000</t>
  </si>
  <si>
    <t>1314079110012041061420000</t>
  </si>
  <si>
    <t>131412711001203300125270</t>
  </si>
  <si>
    <t>131413111001203300450000</t>
  </si>
  <si>
    <t>1314171110012033010600000</t>
  </si>
  <si>
    <t>131417611001204105030000</t>
  </si>
  <si>
    <t>1314234110012033012530791</t>
  </si>
  <si>
    <t>1314359110012041062143460</t>
  </si>
  <si>
    <t>1314444110012041020418598</t>
  </si>
  <si>
    <t>1314461110012041055125154</t>
  </si>
  <si>
    <t>131446411001204102569408</t>
  </si>
  <si>
    <t>1314597110012041028261865</t>
  </si>
  <si>
    <t>1314612110012041050103916</t>
  </si>
  <si>
    <t>13146451100120410461248939</t>
  </si>
  <si>
    <t>131472111001204104633995</t>
  </si>
  <si>
    <t>1314733110012041052137868,28</t>
  </si>
  <si>
    <t>1314755110012031013363700</t>
  </si>
  <si>
    <t>131477411001203005050000</t>
  </si>
  <si>
    <t>1314822110012031022300000</t>
  </si>
  <si>
    <t>1314860110012041052406512</t>
  </si>
  <si>
    <t>1314869110012041050107069</t>
  </si>
  <si>
    <t>1314878110012041047107069</t>
  </si>
  <si>
    <t>131488111001204104589255</t>
  </si>
  <si>
    <t>131489611001204102782782</t>
  </si>
  <si>
    <t>131491811001204106473062</t>
  </si>
  <si>
    <t>1314919110012041020100144</t>
  </si>
  <si>
    <t>1314938110012041072357380</t>
  </si>
  <si>
    <t>1314951110012041035107069</t>
  </si>
  <si>
    <t>131495511001204106873062</t>
  </si>
  <si>
    <t>131498611001203300195375</t>
  </si>
  <si>
    <t>13149911100120310301500000</t>
  </si>
  <si>
    <t>1315024110012041026107569</t>
  </si>
  <si>
    <t>1315034110012033001376500</t>
  </si>
  <si>
    <t>1315039110012031040200000</t>
  </si>
  <si>
    <t>131506611001204103074200</t>
  </si>
  <si>
    <t>131509611001204101430775</t>
  </si>
  <si>
    <t>131510511001204105484242</t>
  </si>
  <si>
    <t>131515011001204101926320</t>
  </si>
  <si>
    <t>13151521100120310191083333,34</t>
  </si>
  <si>
    <t>1315158110012031025107698</t>
  </si>
  <si>
    <t>1315165110012041014100000</t>
  </si>
  <si>
    <t>131518111001204102076000</t>
  </si>
  <si>
    <t>131520311001203102731952435,72</t>
  </si>
  <si>
    <t>131523711001204101638474,03</t>
  </si>
  <si>
    <t>1315249110012041057124210</t>
  </si>
  <si>
    <t>1315265110012041054208290,17</t>
  </si>
  <si>
    <t>1315283110012041003178846,15</t>
  </si>
  <si>
    <t>131528811001204102652358,5</t>
  </si>
  <si>
    <t>1315373110012033004302947,54</t>
  </si>
  <si>
    <t>131550011001203301770937,82</t>
  </si>
  <si>
    <t>1315558110012041002265178,57</t>
  </si>
  <si>
    <t>1315574110012041030300000</t>
  </si>
  <si>
    <t>1315577110012041034131578,95</t>
  </si>
  <si>
    <t>1315583110012041041150000</t>
  </si>
  <si>
    <t>1315633110012033012100000</t>
  </si>
  <si>
    <t>13156791100120320151089058,6</t>
  </si>
  <si>
    <t>131574311001204100476300</t>
  </si>
  <si>
    <t>131574411001204100476300</t>
  </si>
  <si>
    <t>1315752110012041059840000</t>
  </si>
  <si>
    <t>1315797110012031025300000</t>
  </si>
  <si>
    <t>1315808110012041049125000</t>
  </si>
  <si>
    <t>131580911001204104930900</t>
  </si>
  <si>
    <t>1315880110012041026489308</t>
  </si>
  <si>
    <t>1315908110012031018200000</t>
  </si>
  <si>
    <t>131591011001204105052000</t>
  </si>
  <si>
    <t>131607811001204104580000</t>
  </si>
  <si>
    <t>131608411001204102879883</t>
  </si>
  <si>
    <t>1316191110012041051108279</t>
  </si>
  <si>
    <t>1316205110012031020150126,42</t>
  </si>
  <si>
    <t>131621111001204103553908</t>
  </si>
  <si>
    <t>131621411001204101928054</t>
  </si>
  <si>
    <t>131622411001204100963499</t>
  </si>
  <si>
    <t>131622911001204102696484</t>
  </si>
  <si>
    <t>1316235110012032017190750</t>
  </si>
  <si>
    <t>131625811001204103456000</t>
  </si>
  <si>
    <t>1316271110012041050288308</t>
  </si>
  <si>
    <t>1316277110012041051268160</t>
  </si>
  <si>
    <t>131630611001203700450000</t>
  </si>
  <si>
    <t>13163101100120410607176039</t>
  </si>
  <si>
    <t>1316350110012041060110700</t>
  </si>
  <si>
    <t>1316359110012041051236648</t>
  </si>
  <si>
    <t>131643011001204101670000</t>
  </si>
  <si>
    <t>1316496110012041033139131</t>
  </si>
  <si>
    <t>131651525754203100293745</t>
  </si>
  <si>
    <t>1316527110012032008348419</t>
  </si>
  <si>
    <t>13165451100120330141050874</t>
  </si>
  <si>
    <t>1316556110012041026403153</t>
  </si>
  <si>
    <t>1316623110012031041149700</t>
  </si>
  <si>
    <t>13166561100120320101679177</t>
  </si>
  <si>
    <t>131667511001204102048200</t>
  </si>
  <si>
    <t>131668111001204107176925</t>
  </si>
  <si>
    <t>131668511001204101762273</t>
  </si>
  <si>
    <t>13167451100120330161440395</t>
  </si>
  <si>
    <t>131677511001204103531680</t>
  </si>
  <si>
    <t>131677811001204103053661</t>
  </si>
  <si>
    <t>131677911001204102625626</t>
  </si>
  <si>
    <t>1316850110012033014200000</t>
  </si>
  <si>
    <t>1316857110012041056130617</t>
  </si>
  <si>
    <t>1316861110012041041145000</t>
  </si>
  <si>
    <t>131687511001204105283334</t>
  </si>
  <si>
    <t>1316907110012041062178181</t>
  </si>
  <si>
    <t>131692311001204102760570</t>
  </si>
  <si>
    <t>1316930110012041057166667</t>
  </si>
  <si>
    <t>1316961110012033015275928</t>
  </si>
  <si>
    <t>1317234110012041033200000</t>
  </si>
  <si>
    <t>1317276110012041045187500</t>
  </si>
  <si>
    <t>1317293110012041027116667</t>
  </si>
  <si>
    <t>1317307110012041046182423</t>
  </si>
  <si>
    <t>1317317110012041037243750</t>
  </si>
  <si>
    <t>1317343110012041004157500</t>
  </si>
  <si>
    <t>1317352110012041020147058</t>
  </si>
  <si>
    <t>1317379110012041027181199</t>
  </si>
  <si>
    <t>1317411110012041064200000</t>
  </si>
  <si>
    <t>1317440110012041011447500</t>
  </si>
  <si>
    <t>1317455110012041020116667</t>
  </si>
  <si>
    <t>1317457110012041019180000</t>
  </si>
  <si>
    <t>131746511001204103050000</t>
  </si>
  <si>
    <t>1317467110012041057175000</t>
  </si>
  <si>
    <t>1317487110012041006257877</t>
  </si>
  <si>
    <t>131749611001204107183334</t>
  </si>
  <si>
    <t>131750711001204106272124</t>
  </si>
  <si>
    <t>1317542110012041030208334</t>
  </si>
  <si>
    <t>1317640110012033013249206</t>
  </si>
  <si>
    <t>1317678110012041014181364</t>
  </si>
  <si>
    <t>1317723110012041052183334</t>
  </si>
  <si>
    <t>1317731110012041052125000</t>
  </si>
  <si>
    <t>1317747110012033012206765</t>
  </si>
  <si>
    <t>1317757110012041026244445</t>
  </si>
  <si>
    <t>1317783110012041034133334</t>
  </si>
  <si>
    <t>1317814110012041045151744</t>
  </si>
  <si>
    <t>1317840110012033010249139</t>
  </si>
  <si>
    <t>1317867110012041037158334</t>
  </si>
  <si>
    <t>131786911001204103466670</t>
  </si>
  <si>
    <t>1317890110012041062151744</t>
  </si>
  <si>
    <t>1317904110012041039127272</t>
  </si>
  <si>
    <t>1317917110012041055130435</t>
  </si>
  <si>
    <t>131793511001204103494233</t>
  </si>
  <si>
    <t>1317946110012041049173915</t>
  </si>
  <si>
    <t>1317955110012041049295132</t>
  </si>
  <si>
    <t>1317973110012041011163157</t>
  </si>
  <si>
    <t>1317979110012041009157895</t>
  </si>
  <si>
    <t>131799011001204101578488</t>
  </si>
  <si>
    <t>1317992110012041064148148</t>
  </si>
  <si>
    <t>1317996110012041030204546</t>
  </si>
  <si>
    <t>1317997110012041060125000</t>
  </si>
  <si>
    <t>1318039110012041017116667</t>
  </si>
  <si>
    <t>1318071110012041046379638</t>
  </si>
  <si>
    <t>1318091110012033017228764</t>
  </si>
  <si>
    <t>1318099110012041020152132</t>
  </si>
  <si>
    <t>1318112110012041046116667</t>
  </si>
  <si>
    <t>1318124110012041015168729,27</t>
  </si>
  <si>
    <t>1318279110012033012108644,48</t>
  </si>
  <si>
    <t>1318294110012041049118100</t>
  </si>
  <si>
    <t>1318314110012041014133950</t>
  </si>
  <si>
    <t>131831911001204104137899</t>
  </si>
  <si>
    <t>131832411001204105557320</t>
  </si>
  <si>
    <t>13183611100120410711341010</t>
  </si>
  <si>
    <t>1318381110012033013567988</t>
  </si>
  <si>
    <t>1318382110012041015251100</t>
  </si>
  <si>
    <t>1318425110012031028199700</t>
  </si>
  <si>
    <t>131842611001203104170636</t>
  </si>
  <si>
    <t>131843011001204101471175</t>
  </si>
  <si>
    <t>1318459110012041035403346</t>
  </si>
  <si>
    <t>1318464110012041019102788</t>
  </si>
  <si>
    <t>131846911001204106449000</t>
  </si>
  <si>
    <t>1318475110012032008278750</t>
  </si>
  <si>
    <t>13184921100120310191200000</t>
  </si>
  <si>
    <t>1318499110012031019300000</t>
  </si>
  <si>
    <t>1318501110012031019700000</t>
  </si>
  <si>
    <t>1318510257402042001150000</t>
  </si>
  <si>
    <t>1318522110012041011440000</t>
  </si>
  <si>
    <t>131852311001204106155213</t>
  </si>
  <si>
    <t>1318530110012031002103592</t>
  </si>
  <si>
    <t>131853511001204100286766</t>
  </si>
  <si>
    <t>131853611001204106379824</t>
  </si>
  <si>
    <t>1318545110012041011175977</t>
  </si>
  <si>
    <t>1318556110012031016400000</t>
  </si>
  <si>
    <t>1318568110012041054597959,55</t>
  </si>
  <si>
    <t>1318585110012033010186000</t>
  </si>
  <si>
    <t>1318586110012033010141614</t>
  </si>
  <si>
    <t>1318616110012033010314687</t>
  </si>
  <si>
    <t>13186551100120410303000000</t>
  </si>
  <si>
    <t>131866011001204104159462</t>
  </si>
  <si>
    <t>1318701110012032020140000000</t>
  </si>
  <si>
    <t>1318713110012031035310422</t>
  </si>
  <si>
    <t>1318714110012031002950000</t>
  </si>
  <si>
    <t>13187561100120410521723464</t>
  </si>
  <si>
    <t>1318773110012041057149300</t>
  </si>
  <si>
    <t>1318793250001027001180000</t>
  </si>
  <si>
    <t>131879611001203700750000</t>
  </si>
  <si>
    <t>13188241100120310043999000</t>
  </si>
  <si>
    <t>131886311001204103778344</t>
  </si>
  <si>
    <t>131887611001203103129051</t>
  </si>
  <si>
    <t>131888111001204103089750</t>
  </si>
  <si>
    <t>131894811001204107148900</t>
  </si>
  <si>
    <t>131897311001204101152654</t>
  </si>
  <si>
    <t>131898311001204103779308</t>
  </si>
  <si>
    <t>1318994110012041028153264</t>
  </si>
  <si>
    <t>131899511001204100366164</t>
  </si>
  <si>
    <t>131900011001204105090671</t>
  </si>
  <si>
    <t>1319001110012041028119379</t>
  </si>
  <si>
    <t>131901211001204106284987</t>
  </si>
  <si>
    <t>1319093110012041045114000</t>
  </si>
  <si>
    <t>1319111110012041034203700</t>
  </si>
  <si>
    <t>131919811001204105586871</t>
  </si>
  <si>
    <t>1319235110012041040119529</t>
  </si>
  <si>
    <t>131929611001204104799000</t>
  </si>
  <si>
    <t>131942111001204103080000</t>
  </si>
  <si>
    <t>131946011001204105268800</t>
  </si>
  <si>
    <t>1319477110012041055568400</t>
  </si>
  <si>
    <t>13194791100120320081275249</t>
  </si>
  <si>
    <t>1319484110012031001142302</t>
  </si>
  <si>
    <t>1319485110012041030195242</t>
  </si>
  <si>
    <t>131949211001204101470527</t>
  </si>
  <si>
    <t>1319494110012041002124028</t>
  </si>
  <si>
    <t>13194961100120310311822072</t>
  </si>
  <si>
    <t>131950311001203102069145</t>
  </si>
  <si>
    <t>1319678110012030016100000</t>
  </si>
  <si>
    <t>1319690110012031006245000</t>
  </si>
  <si>
    <t>131976311001204103740500</t>
  </si>
  <si>
    <t>131976511001204103735000</t>
  </si>
  <si>
    <t>1319777110012033001116000</t>
  </si>
  <si>
    <t>13198211100120310141252752</t>
  </si>
  <si>
    <t>131984711001204101634950</t>
  </si>
  <si>
    <t>1319851250001027001103000</t>
  </si>
  <si>
    <t>131985211001204102783618</t>
  </si>
  <si>
    <t>131985811001204105087792</t>
  </si>
  <si>
    <t>131985911001204105156394</t>
  </si>
  <si>
    <t>131986011001204105726908</t>
  </si>
  <si>
    <t>131986711001203101667920</t>
  </si>
  <si>
    <t>131989211001204103371940</t>
  </si>
  <si>
    <t>131989411001204103398100</t>
  </si>
  <si>
    <t>131990011001204103356511</t>
  </si>
  <si>
    <t>1319921110012033012350000</t>
  </si>
  <si>
    <t>1319922110012033012350000</t>
  </si>
  <si>
    <t>1319941110012031041400000</t>
  </si>
  <si>
    <t>1319946110012041009670100</t>
  </si>
  <si>
    <t>131996311001204100263551</t>
  </si>
  <si>
    <t>131997511001203301689077</t>
  </si>
  <si>
    <t>131997911001204104998076</t>
  </si>
  <si>
    <t>1319985110012041052123700</t>
  </si>
  <si>
    <t>132000611001204101226522,3</t>
  </si>
  <si>
    <t>1320012110012041020136500</t>
  </si>
  <si>
    <t>13200171100120410031060121</t>
  </si>
  <si>
    <t>132002611001203800719075000</t>
  </si>
  <si>
    <t>1320047110012041019258732</t>
  </si>
  <si>
    <t>1320054110012041046300000</t>
  </si>
  <si>
    <t>1320066110012031015227994</t>
  </si>
  <si>
    <t>132011111001204102891086</t>
  </si>
  <si>
    <t>1320138110012033015750000</t>
  </si>
  <si>
    <t>13201591100120410063400000</t>
  </si>
  <si>
    <t>1320173110012031008923200</t>
  </si>
  <si>
    <t>132022311001204101256514</t>
  </si>
  <si>
    <t>132023711001204100270786,82</t>
  </si>
  <si>
    <t>132024811001204104054807,69</t>
  </si>
  <si>
    <t>1320352110012041050100000</t>
  </si>
  <si>
    <t>1320484110012033012108644,48</t>
  </si>
  <si>
    <t>13205141100120320081351193</t>
  </si>
  <si>
    <t>13205291100120320082149904</t>
  </si>
  <si>
    <t>13205371100120320081042779</t>
  </si>
  <si>
    <t>13205521100120320081013064</t>
  </si>
  <si>
    <t>13205621100120320081537172</t>
  </si>
  <si>
    <t>1320787110012033013330626</t>
  </si>
  <si>
    <t>1320957110012031019100000</t>
  </si>
  <si>
    <t>1320962110012041050128372</t>
  </si>
  <si>
    <t>1320974110012041047141748</t>
  </si>
  <si>
    <t>1320980110012041049344574</t>
  </si>
  <si>
    <t>1320987110012041034436370</t>
  </si>
  <si>
    <t>13209881100120410611287808</t>
  </si>
  <si>
    <t>13209911100120310021091703</t>
  </si>
  <si>
    <t>1321026110012041027105581</t>
  </si>
  <si>
    <t>1321058110012033005106000</t>
  </si>
  <si>
    <t>13210681100120410471494000</t>
  </si>
  <si>
    <t>1321097110012041011150159</t>
  </si>
  <si>
    <t>1321112110012033010550000</t>
  </si>
  <si>
    <t>1321145110012041019100928</t>
  </si>
  <si>
    <t>13211592500010270013461058</t>
  </si>
  <si>
    <t>1321163110012032008243692,3</t>
  </si>
  <si>
    <t>1321165110012032008548239,14</t>
  </si>
  <si>
    <t>1321168110012041009170426,41</t>
  </si>
  <si>
    <t>1321175110012041049316700</t>
  </si>
  <si>
    <t>132120011001204101269063</t>
  </si>
  <si>
    <t>132120111001204101245277,68</t>
  </si>
  <si>
    <t>132120211001204101740894,89</t>
  </si>
  <si>
    <t>132120511001204103482367</t>
  </si>
  <si>
    <t>1321222110012041017253286</t>
  </si>
  <si>
    <t>1321236110012041046500000</t>
  </si>
  <si>
    <t>1321247110012041027100000</t>
  </si>
  <si>
    <t>1321282110012033020180000</t>
  </si>
  <si>
    <t>132129811001203103552625,26</t>
  </si>
  <si>
    <t>132131911001204100459153</t>
  </si>
  <si>
    <t>1321331110012032008372700</t>
  </si>
  <si>
    <t>1321355110012031018150000</t>
  </si>
  <si>
    <t>132137311001204106164410</t>
  </si>
  <si>
    <t>132137511001204101541860</t>
  </si>
  <si>
    <t>13214101100120320081526467</t>
  </si>
  <si>
    <t>1321427110012032008277062</t>
  </si>
  <si>
    <t>1321428110012032008214473</t>
  </si>
  <si>
    <t>1321429110012032008308388</t>
  </si>
  <si>
    <t>1321430110012032008393083</t>
  </si>
  <si>
    <t>1321437110012032008494655</t>
  </si>
  <si>
    <t>1321439110012033014183635</t>
  </si>
  <si>
    <t>13214761100120330171195635</t>
  </si>
  <si>
    <t>1321478250001027001793250</t>
  </si>
  <si>
    <t>13214791100120310148569001</t>
  </si>
  <si>
    <t>13214801100120310143070522</t>
  </si>
  <si>
    <t>1321485110012041003350000</t>
  </si>
  <si>
    <t>1321488110012041056185000</t>
  </si>
  <si>
    <t>132149411001203102495428</t>
  </si>
  <si>
    <t>1321499110012037007100000</t>
  </si>
  <si>
    <t>1321508110012037002180000</t>
  </si>
  <si>
    <t>1321520110012041040136700</t>
  </si>
  <si>
    <t>132155811001204101798438</t>
  </si>
  <si>
    <t>132157311001204104042000</t>
  </si>
  <si>
    <t>132158411001204106292238</t>
  </si>
  <si>
    <t>132160311001204105498800</t>
  </si>
  <si>
    <t>1321636110012041064166615</t>
  </si>
  <si>
    <t>132163811001204101278209</t>
  </si>
  <si>
    <t>13216551100120310261006379</t>
  </si>
  <si>
    <t>1321665110012041003193861</t>
  </si>
  <si>
    <t>1321669110012041027107924</t>
  </si>
  <si>
    <t>132172211001203104213324800</t>
  </si>
  <si>
    <t>13217401100120330187879356</t>
  </si>
  <si>
    <t>132174211001204102647400</t>
  </si>
  <si>
    <t>132175211001204100982540</t>
  </si>
  <si>
    <t>132175511001204102647400</t>
  </si>
  <si>
    <t>1321758110012041050117543</t>
  </si>
  <si>
    <t>1321803110012041002454902</t>
  </si>
  <si>
    <t>132181411001204103484110</t>
  </si>
  <si>
    <t>1321821110012041054158028</t>
  </si>
  <si>
    <t>1321842110012041012364176</t>
  </si>
  <si>
    <t>132186311001204100266499</t>
  </si>
  <si>
    <t>132186911001204102856852</t>
  </si>
  <si>
    <t>1321890110012033016125000</t>
  </si>
  <si>
    <t>1321958110012041012141792</t>
  </si>
  <si>
    <t>1322012110012041035700000</t>
  </si>
  <si>
    <t>1322096110012041027219965</t>
  </si>
  <si>
    <t>132211311001204104983355</t>
  </si>
  <si>
    <t>1322170110012033021700000</t>
  </si>
  <si>
    <t>132217411001204104677706</t>
  </si>
  <si>
    <t>1322185110012041009156900</t>
  </si>
  <si>
    <t>1322188110012031008450000</t>
  </si>
  <si>
    <t>1322229110012041054300000</t>
  </si>
  <si>
    <t>1322245250001027001840000</t>
  </si>
  <si>
    <t>1322270110012031019220000</t>
  </si>
  <si>
    <t>1322277110012032008450344</t>
  </si>
  <si>
    <t>1322288110012037002100000</t>
  </si>
  <si>
    <t>132229211001204105198047</t>
  </si>
  <si>
    <t>132230211001204101730096</t>
  </si>
  <si>
    <t>13223321100120410141116000</t>
  </si>
  <si>
    <t>1322369110012041051113700</t>
  </si>
  <si>
    <t>132240811001203300334479,92</t>
  </si>
  <si>
    <t>1322415110012032008273562</t>
  </si>
  <si>
    <t>132244811001204103430639,4</t>
  </si>
  <si>
    <t>1322453110012033017435868</t>
  </si>
  <si>
    <t>1322454110012033017604052</t>
  </si>
  <si>
    <t>13224571100120410335795956</t>
  </si>
  <si>
    <t>132250311001204105076600</t>
  </si>
  <si>
    <t>1322507110012041050136500</t>
  </si>
  <si>
    <t>1322519110012041051342857</t>
  </si>
  <si>
    <t>132253411001203100340150</t>
  </si>
  <si>
    <t>1322618110012041039260000</t>
  </si>
  <si>
    <t>1322625110012041039260000</t>
  </si>
  <si>
    <t>132262711001203300150000</t>
  </si>
  <si>
    <t>132263111001204103931700</t>
  </si>
  <si>
    <t>132265711001204105727540</t>
  </si>
  <si>
    <t>1322660110012041061291850</t>
  </si>
  <si>
    <t>1322667110012041014185000</t>
  </si>
  <si>
    <t>1322694110012031017141000</t>
  </si>
  <si>
    <t>1322703110012041035133000</t>
  </si>
  <si>
    <t>132274311001204103361142</t>
  </si>
  <si>
    <t>1322763110012041045163700</t>
  </si>
  <si>
    <t>1322815110012041004268822</t>
  </si>
  <si>
    <t>1322818110012041027175082</t>
  </si>
  <si>
    <t>1322820110012041051143355</t>
  </si>
  <si>
    <t>132284511001204103344825</t>
  </si>
  <si>
    <t>1322855110012041046165886</t>
  </si>
  <si>
    <t>132285611001204105076558</t>
  </si>
  <si>
    <t>132286411001204106473752</t>
  </si>
  <si>
    <t>1322870110012032005272088</t>
  </si>
  <si>
    <t>1322880110012041002122582</t>
  </si>
  <si>
    <t>1322882110012041012181536</t>
  </si>
  <si>
    <t>1322884110012041019143595</t>
  </si>
  <si>
    <t>1322896110012041047114616</t>
  </si>
  <si>
    <t>1322932110012031015119700</t>
  </si>
  <si>
    <t>132293711001204106739850</t>
  </si>
  <si>
    <t>132295811001203200230000000</t>
  </si>
  <si>
    <t>132296111001204105126159</t>
  </si>
  <si>
    <t>1322987110012041055114766</t>
  </si>
  <si>
    <t>1322996110012041025113700</t>
  </si>
  <si>
    <t>132299911001204104147700</t>
  </si>
  <si>
    <t>1323008110012041019143500</t>
  </si>
  <si>
    <t>1323034110012041006457528</t>
  </si>
  <si>
    <t>1323048110012041020139186</t>
  </si>
  <si>
    <t>1323063110012031035300000</t>
  </si>
  <si>
    <t>1323072110012032008420106</t>
  </si>
  <si>
    <t>1323082110012041041152056</t>
  </si>
  <si>
    <t>132308611001204106242016</t>
  </si>
  <si>
    <t>132313611001204101483700</t>
  </si>
  <si>
    <t>132313811001204105253700</t>
  </si>
  <si>
    <t>1323143110012031037100000</t>
  </si>
  <si>
    <t>1323146250002038002381500</t>
  </si>
  <si>
    <t>1323148110012041014580000</t>
  </si>
  <si>
    <t>1323151110012041054263834</t>
  </si>
  <si>
    <t>132316611001204106543236</t>
  </si>
  <si>
    <t>1323177110012041016112368</t>
  </si>
  <si>
    <t>1323183110012041027104628</t>
  </si>
  <si>
    <t>132321611001204101127442</t>
  </si>
  <si>
    <t>132325411001204103983700</t>
  </si>
  <si>
    <t>132326911001203101597000</t>
  </si>
  <si>
    <t>1323276110012041017106316</t>
  </si>
  <si>
    <t>1323289110012031009122582</t>
  </si>
  <si>
    <t>1323312110012031028150000</t>
  </si>
  <si>
    <t>1323313110012031024200000</t>
  </si>
  <si>
    <t>1323315110012041065190750</t>
  </si>
  <si>
    <t>132331911001204103621202649,18</t>
  </si>
  <si>
    <t>1323325110012041012145000</t>
  </si>
  <si>
    <t>1323369110012041011140512</t>
  </si>
  <si>
    <t>1323374110012041015160641</t>
  </si>
  <si>
    <t>1323377110012041017104983</t>
  </si>
  <si>
    <t>1323379110012041019142527</t>
  </si>
  <si>
    <t>1323400110012041035263009</t>
  </si>
  <si>
    <t>1323415110012041046100019</t>
  </si>
  <si>
    <t>1323445110012031023302324</t>
  </si>
  <si>
    <t>132344711001203103755697,52</t>
  </si>
  <si>
    <t>1323469110012041052131540</t>
  </si>
  <si>
    <t>1323479110012041014104896</t>
  </si>
  <si>
    <t>1323491110012041028349817</t>
  </si>
  <si>
    <t>1323500110012041025119522,46</t>
  </si>
  <si>
    <t>13235141100120310036671400</t>
  </si>
  <si>
    <t>132351511001204105227550</t>
  </si>
  <si>
    <t>1323531110012041059131510</t>
  </si>
  <si>
    <t>1323533110012031023200000</t>
  </si>
  <si>
    <t>1323580110012041034113100</t>
  </si>
  <si>
    <t>132358311001204105996020</t>
  </si>
  <si>
    <t>132360311001203201822500000</t>
  </si>
  <si>
    <t>1323651110012033012350000</t>
  </si>
  <si>
    <t>132366711001204103580733</t>
  </si>
  <si>
    <t>1323682110012031027350000</t>
  </si>
  <si>
    <t>1323684110012041068123700</t>
  </si>
  <si>
    <t>13236931100120410091049000</t>
  </si>
  <si>
    <t>132371311001204104782500</t>
  </si>
  <si>
    <t>132371511001204101630000</t>
  </si>
  <si>
    <t>1323741110012041072116971</t>
  </si>
  <si>
    <t>1323755110012041054400000</t>
  </si>
  <si>
    <t>13237591100120330175816090</t>
  </si>
  <si>
    <t>1323794110012041041585540</t>
  </si>
  <si>
    <t>1323841110012041054400000</t>
  </si>
  <si>
    <t>132385411001204105531456</t>
  </si>
  <si>
    <t>1323878110012033009123764,79</t>
  </si>
  <si>
    <t>1323886110012041055100000</t>
  </si>
  <si>
    <t>1323895110012031002189000</t>
  </si>
  <si>
    <t>1323905110012041046200000</t>
  </si>
  <si>
    <t>1323917110012041051853000</t>
  </si>
  <si>
    <t>132394611001203300150771</t>
  </si>
  <si>
    <t>132398911001203300367144</t>
  </si>
  <si>
    <t>1324002110012033003100716</t>
  </si>
  <si>
    <t>132402411001203300483925</t>
  </si>
  <si>
    <t>1324026110012031004347776</t>
  </si>
  <si>
    <t>1324040110012033005179300</t>
  </si>
  <si>
    <t>1324177110012041012230400</t>
  </si>
  <si>
    <t>1324304110012041019227695</t>
  </si>
  <si>
    <t>132434511001204102057225</t>
  </si>
  <si>
    <t>1324391110012041041239747</t>
  </si>
  <si>
    <t>1324492110012041051190750</t>
  </si>
  <si>
    <t>132453311001204105180179</t>
  </si>
  <si>
    <t>1324538110012041019280000</t>
  </si>
  <si>
    <t>1324542110012041017123539</t>
  </si>
  <si>
    <t>132454411001203101055700</t>
  </si>
  <si>
    <t>132454911001203700440000</t>
  </si>
  <si>
    <t>1324568110012041026150000</t>
  </si>
  <si>
    <t>132457111001203301870450</t>
  </si>
  <si>
    <t>13245831100120310041827985</t>
  </si>
  <si>
    <t>1324584110012031004428000</t>
  </si>
  <si>
    <t>1324585110012031004184258</t>
  </si>
  <si>
    <t>132462311001203102177000</t>
  </si>
  <si>
    <t>1324637110012041026144076</t>
  </si>
  <si>
    <t>132464211001204100286765</t>
  </si>
  <si>
    <t>1324644110012041062800000</t>
  </si>
  <si>
    <t>1324664110012033015600000</t>
  </si>
  <si>
    <t>132466825740204200126090</t>
  </si>
  <si>
    <t>132475311001204105570000</t>
  </si>
  <si>
    <t>1324774110012031026200000</t>
  </si>
  <si>
    <t>1324785110012041041100000</t>
  </si>
  <si>
    <t>1324799110012033018417499</t>
  </si>
  <si>
    <t>132486511001204100947642</t>
  </si>
  <si>
    <t>1324883110012033004190722,5</t>
  </si>
  <si>
    <t>132488611001203200242170451</t>
  </si>
  <si>
    <t>1324897110012041030160614</t>
  </si>
  <si>
    <t>1324909110012031024194208</t>
  </si>
  <si>
    <t>1324912110012041002162400</t>
  </si>
  <si>
    <t>132492411001204100451000</t>
  </si>
  <si>
    <t>132495811001204102549414</t>
  </si>
  <si>
    <t>132499911001204102545539</t>
  </si>
  <si>
    <t>1325013257542033001178420</t>
  </si>
  <si>
    <t>132504911001203300443000</t>
  </si>
  <si>
    <t>132506011001204100287840</t>
  </si>
  <si>
    <t>1325074110012041030208300</t>
  </si>
  <si>
    <t>1325097110012041052168983</t>
  </si>
  <si>
    <t>1325122110012031009122582</t>
  </si>
  <si>
    <t>1325129110012041030111824</t>
  </si>
  <si>
    <t>132513511001204104666589</t>
  </si>
  <si>
    <t>132517711001204103475847,16</t>
  </si>
  <si>
    <t>1325182110012041017125730</t>
  </si>
  <si>
    <t>132523311001204101543700</t>
  </si>
  <si>
    <t>132529625000102600130000</t>
  </si>
  <si>
    <t>132529811001203200897255</t>
  </si>
  <si>
    <t>1325299110012032008197822</t>
  </si>
  <si>
    <t>1325301110012032008207601</t>
  </si>
  <si>
    <t>1325303110012032008434295</t>
  </si>
  <si>
    <t>1325304110012032008963329</t>
  </si>
  <si>
    <t>1325305110012032008130827</t>
  </si>
  <si>
    <t>13253061100120320081270353</t>
  </si>
  <si>
    <t>1325307110012032008285336</t>
  </si>
  <si>
    <t>1325308110012032008271623</t>
  </si>
  <si>
    <t>1325309110012032008636145</t>
  </si>
  <si>
    <t>1325311110012032008148210</t>
  </si>
  <si>
    <t>1325312110012032008195108</t>
  </si>
  <si>
    <t>1325313110012032008115906</t>
  </si>
  <si>
    <t>1325314110012032008834710</t>
  </si>
  <si>
    <t>1325316110012032008862686</t>
  </si>
  <si>
    <t>1325317110012032008628061</t>
  </si>
  <si>
    <t>13253181100120320081317334</t>
  </si>
  <si>
    <t>1325319110012032008399088</t>
  </si>
  <si>
    <t>13253201100120320081234368</t>
  </si>
  <si>
    <t>1325321110012032008187331</t>
  </si>
  <si>
    <t>1325323110012032008812829</t>
  </si>
  <si>
    <t>1325324110012032008711183</t>
  </si>
  <si>
    <t>1325325110012032008390302</t>
  </si>
  <si>
    <t>1325326110012032008359746</t>
  </si>
  <si>
    <t>1325327110012032008353765</t>
  </si>
  <si>
    <t>1325328110012032008189170</t>
  </si>
  <si>
    <t>1325329110012032008369314</t>
  </si>
  <si>
    <t>1325330110012032008922110</t>
  </si>
  <si>
    <t>132533111001203200812691380</t>
  </si>
  <si>
    <t>13253391100120320173361352</t>
  </si>
  <si>
    <t>132535911001203103762700</t>
  </si>
  <si>
    <t>1325400110012041002169920</t>
  </si>
  <si>
    <t>1325425110012041009138631</t>
  </si>
  <si>
    <t>132546111001204102651530</t>
  </si>
  <si>
    <t>132546611001204102751530</t>
  </si>
  <si>
    <t>132546711001204102792018</t>
  </si>
  <si>
    <t>132546811001204102767956</t>
  </si>
  <si>
    <t>1325471110012041028156834</t>
  </si>
  <si>
    <t>1325477110012041030130266</t>
  </si>
  <si>
    <t>132548611001204103367659</t>
  </si>
  <si>
    <t>132548711001204103451530</t>
  </si>
  <si>
    <t>132548911001204103464153</t>
  </si>
  <si>
    <t>1325491110012041034216588</t>
  </si>
  <si>
    <t>132549411001204103582903</t>
  </si>
  <si>
    <t>132550011001204103769667</t>
  </si>
  <si>
    <t>132550611001204104085522</t>
  </si>
  <si>
    <t>132550811001204104151530</t>
  </si>
  <si>
    <t>1325515110012041046247901</t>
  </si>
  <si>
    <t>1325530110012041051292928</t>
  </si>
  <si>
    <t>1325543110012041057247901</t>
  </si>
  <si>
    <t>1325554110012041062139334</t>
  </si>
  <si>
    <t>1325586110012041061274282</t>
  </si>
  <si>
    <t>1325631110012041012150743</t>
  </si>
  <si>
    <t>1325633110012041064144633</t>
  </si>
  <si>
    <t>1325635110012041040125004</t>
  </si>
  <si>
    <t>132566711001204105941900</t>
  </si>
  <si>
    <t>1325682110012041052100314</t>
  </si>
  <si>
    <t>13256941100120320134828538</t>
  </si>
  <si>
    <t>132569811001204103077680,81</t>
  </si>
  <si>
    <t>13257031100120310043926580,81</t>
  </si>
  <si>
    <t>13257211100120310048456950,1</t>
  </si>
  <si>
    <t>1325744110012041025250000</t>
  </si>
  <si>
    <t>1325745110012041059300000</t>
  </si>
  <si>
    <t>132583111001204100454000</t>
  </si>
  <si>
    <t>1325837110012031042300000</t>
  </si>
  <si>
    <t>132584211001204101226000</t>
  </si>
  <si>
    <t>1325852110012041050100000</t>
  </si>
  <si>
    <t>132585811001204105241500</t>
  </si>
  <si>
    <t>132585911001204103491000</t>
  </si>
  <si>
    <t>132586911001204105989700</t>
  </si>
  <si>
    <t>132588811001204100392779</t>
  </si>
  <si>
    <t>132589211001204104589713</t>
  </si>
  <si>
    <t>132589511001203104132278</t>
  </si>
  <si>
    <t>1325955110012041030139304</t>
  </si>
  <si>
    <t>1325983110012031002216588</t>
  </si>
  <si>
    <t>132601711001204102640596</t>
  </si>
  <si>
    <t>132602411001204105436168</t>
  </si>
  <si>
    <t>1326030110012041051146782</t>
  </si>
  <si>
    <t>132603111001204100351530</t>
  </si>
  <si>
    <t>1326032110012041003216652</t>
  </si>
  <si>
    <t>1326079110012041020117197</t>
  </si>
  <si>
    <t>1326088110012041017135988</t>
  </si>
  <si>
    <t>1326093110012041014629731</t>
  </si>
  <si>
    <t>132610411001204106129299</t>
  </si>
  <si>
    <t>132610911001204106040270</t>
  </si>
  <si>
    <t>132611811001204103731779</t>
  </si>
  <si>
    <t>1326119110012041049107954</t>
  </si>
  <si>
    <t>132613911001204101249477</t>
  </si>
  <si>
    <t>132615811001204104664413</t>
  </si>
  <si>
    <t>132616011001204102639232</t>
  </si>
  <si>
    <t>132616111001204101560161</t>
  </si>
  <si>
    <t>132616411001204101684761</t>
  </si>
  <si>
    <t>132616911001204105150032</t>
  </si>
  <si>
    <t>1326192110012041055169920</t>
  </si>
  <si>
    <t>1326210110012041061216652</t>
  </si>
  <si>
    <t>132621111001204101267659</t>
  </si>
  <si>
    <t>1326218110012033005507685</t>
  </si>
  <si>
    <t>1326240110012041041184646</t>
  </si>
  <si>
    <t>132624511001204101655672</t>
  </si>
  <si>
    <t>1326277110012041003182415</t>
  </si>
  <si>
    <t>1326284110012041034140826</t>
  </si>
  <si>
    <t>132631411001204104762420</t>
  </si>
  <si>
    <t>132633811001203201310881498,67</t>
  </si>
  <si>
    <t>1326357110012041030182996</t>
  </si>
  <si>
    <t>13263631100120310181923608</t>
  </si>
  <si>
    <t>1326364110012041049570000</t>
  </si>
  <si>
    <t>1326368110012041049692457</t>
  </si>
  <si>
    <t>132638011001204102062352,48</t>
  </si>
  <si>
    <t>1326381110012041020267847,52</t>
  </si>
  <si>
    <t>1326406110012041059160214</t>
  </si>
  <si>
    <t>1326442110012041065174480</t>
  </si>
  <si>
    <t>1326446110012041041113860</t>
  </si>
  <si>
    <t>132647411001204102876218</t>
  </si>
  <si>
    <t>132647711001204104663936</t>
  </si>
  <si>
    <t>1326495110012032015331067</t>
  </si>
  <si>
    <t>132655311001203102069853</t>
  </si>
  <si>
    <t>132655511001203101981000</t>
  </si>
  <si>
    <t>1326561110012041035113960</t>
  </si>
  <si>
    <t>132657311001204100338700</t>
  </si>
  <si>
    <t>132658011001204105538500</t>
  </si>
  <si>
    <t>132658311001204101230450</t>
  </si>
  <si>
    <t>132661511001204106231630</t>
  </si>
  <si>
    <t>132662311001204102749580</t>
  </si>
  <si>
    <t>132663411001204101937494,11</t>
  </si>
  <si>
    <t>132663711001204100979282</t>
  </si>
  <si>
    <t>1326665110012041027197476</t>
  </si>
  <si>
    <t>1326676110012041054330000</t>
  </si>
  <si>
    <t>1326677110012031004300000</t>
  </si>
  <si>
    <t>1326678110012031004300000</t>
  </si>
  <si>
    <t>1326679110012031004110000</t>
  </si>
  <si>
    <t>132669211001204103570000</t>
  </si>
  <si>
    <t>1326708110012041035199213</t>
  </si>
  <si>
    <t>1326710110012041039120030</t>
  </si>
  <si>
    <t>1326725110012033014200000</t>
  </si>
  <si>
    <t>1326738110012041050100000</t>
  </si>
  <si>
    <t>1326789110012041017310000</t>
  </si>
  <si>
    <t>1326827110012041011298334</t>
  </si>
  <si>
    <t>1326846110012041009229371</t>
  </si>
  <si>
    <t>1326848110012041047131613</t>
  </si>
  <si>
    <t>132685711001204105287772</t>
  </si>
  <si>
    <t>132686611001204103453700</t>
  </si>
  <si>
    <t>1326881110012041016262106</t>
  </si>
  <si>
    <t>132692311001203201127700</t>
  </si>
  <si>
    <t>132694411001204100278400</t>
  </si>
  <si>
    <t>1326953110012041037262341</t>
  </si>
  <si>
    <t>132695411001204103088721</t>
  </si>
  <si>
    <t>1326987110012041019103700</t>
  </si>
  <si>
    <t>1326989110012041050200000</t>
  </si>
  <si>
    <t>1326995110012041030250000</t>
  </si>
  <si>
    <t>132700011001204103434732</t>
  </si>
  <si>
    <t>132702311001204105076100</t>
  </si>
  <si>
    <t>1327083110012031006180000</t>
  </si>
  <si>
    <t>1327109257402042001100000</t>
  </si>
  <si>
    <t>132711811001204105649028</t>
  </si>
  <si>
    <t>1327135110012041026304000</t>
  </si>
  <si>
    <t>1327137110012041026196000</t>
  </si>
  <si>
    <t>1327148110012033004302100</t>
  </si>
  <si>
    <t>1327176110012041015176700</t>
  </si>
  <si>
    <t>132718311001204106584687</t>
  </si>
  <si>
    <t>1327184110012031027100000</t>
  </si>
  <si>
    <t>132727911001204106081169</t>
  </si>
  <si>
    <t>1327284110012041012113445</t>
  </si>
  <si>
    <t>1327289110012041019155495</t>
  </si>
  <si>
    <t>1327306250002038001350000</t>
  </si>
  <si>
    <t>132751911001204103451097</t>
  </si>
  <si>
    <t>1327526110012031026167888</t>
  </si>
  <si>
    <t>132752825000102700140000</t>
  </si>
  <si>
    <t>132752925000102700140000</t>
  </si>
  <si>
    <t>1327542110012041025328348</t>
  </si>
  <si>
    <t>132754911001204103490000</t>
  </si>
  <si>
    <t>1327557110012041041151700</t>
  </si>
  <si>
    <t>1327559110012041041151700</t>
  </si>
  <si>
    <t>1327561110012041041151700</t>
  </si>
  <si>
    <t>13275661100120410161665000</t>
  </si>
  <si>
    <t>13275711100120370042000000</t>
  </si>
  <si>
    <t>132760325000102700140000</t>
  </si>
  <si>
    <t>132760425000102700140000</t>
  </si>
  <si>
    <t>132760525000102700140000</t>
  </si>
  <si>
    <t>1327645110012041020120000</t>
  </si>
  <si>
    <t>132765111001204105698696</t>
  </si>
  <si>
    <t>132765511001204100389000</t>
  </si>
  <si>
    <t>13276771100120410499263458,1</t>
  </si>
  <si>
    <t>1327679110012041072181780</t>
  </si>
  <si>
    <t>13277081100120310283399368</t>
  </si>
  <si>
    <t>1327710110012041025239564</t>
  </si>
  <si>
    <t>1327718110012031003489700</t>
  </si>
  <si>
    <t>132774025000102700140000</t>
  </si>
  <si>
    <t>132774225000102700140000</t>
  </si>
  <si>
    <t>132774325000102700140000</t>
  </si>
  <si>
    <t>132774425000102700140000</t>
  </si>
  <si>
    <t>1327748110012032008253236</t>
  </si>
  <si>
    <t>1327749110012032008518399</t>
  </si>
  <si>
    <t>132775211001204103450050</t>
  </si>
  <si>
    <t>1327753110012041034113287</t>
  </si>
  <si>
    <t>132777411001203100329054</t>
  </si>
  <si>
    <t>132781025000102600130000</t>
  </si>
  <si>
    <t>1327840110012031010875511</t>
  </si>
  <si>
    <t>1327841110012031031875511</t>
  </si>
  <si>
    <t>1327881110012031017891660</t>
  </si>
  <si>
    <t>1327899110012033009100000</t>
  </si>
  <si>
    <t>1327920110012041055290475</t>
  </si>
  <si>
    <t>132792111001204105587715</t>
  </si>
  <si>
    <t>132792211001204105598645</t>
  </si>
  <si>
    <t>132792311001204105598645</t>
  </si>
  <si>
    <t>132792411001204105598645</t>
  </si>
  <si>
    <t>1327964110012041047432799</t>
  </si>
  <si>
    <t>1327992110012041061545286</t>
  </si>
  <si>
    <t>1327994110012041020411236</t>
  </si>
  <si>
    <t>1328010110012041025120854</t>
  </si>
  <si>
    <t>1328015110012041047713502,65</t>
  </si>
  <si>
    <t>1328016110012033014241500</t>
  </si>
  <si>
    <t>132804211001204100372445</t>
  </si>
  <si>
    <t>1328085110012041019388888</t>
  </si>
  <si>
    <t>1328097110012041051165000</t>
  </si>
  <si>
    <t>1328107110012041060399062</t>
  </si>
  <si>
    <t>1328115110012041057726280</t>
  </si>
  <si>
    <t>1328125250001027001635833</t>
  </si>
  <si>
    <t>13281291100120320202289000</t>
  </si>
  <si>
    <t>132815711001204103465631,99</t>
  </si>
  <si>
    <t>132816011001203700750000</t>
  </si>
  <si>
    <t>1328166110012031009165725</t>
  </si>
  <si>
    <t>1328167110012031009230000</t>
  </si>
  <si>
    <t>132820911001204101667778</t>
  </si>
  <si>
    <t>1328220110012041051133834</t>
  </si>
  <si>
    <t>1328224110012041019169769</t>
  </si>
  <si>
    <t>1328225110012041015178000</t>
  </si>
  <si>
    <t>132822611001204101580310</t>
  </si>
  <si>
    <t>132825011001204102537138</t>
  </si>
  <si>
    <t>1328251110012041025105650</t>
  </si>
  <si>
    <t>132827211001204103577725</t>
  </si>
  <si>
    <t>1328301110012031023250000</t>
  </si>
  <si>
    <t>1328304110012032014500000</t>
  </si>
  <si>
    <t>1328344110012031035614290</t>
  </si>
  <si>
    <t>132845411001204103486060</t>
  </si>
  <si>
    <t>1328473110012041059270000</t>
  </si>
  <si>
    <t>132852411001204105293700</t>
  </si>
  <si>
    <t>132852511001204105293700</t>
  </si>
  <si>
    <t>132852811001204102763700</t>
  </si>
  <si>
    <t>1328549110012041030341290</t>
  </si>
  <si>
    <t>1328552110012041052223888</t>
  </si>
  <si>
    <t>1328568110012041009152962</t>
  </si>
  <si>
    <t>1328670110012031018200000</t>
  </si>
  <si>
    <t>13286801100120330204980000</t>
  </si>
  <si>
    <t>1328691110012041035201673</t>
  </si>
  <si>
    <t>13287031100120320173129184</t>
  </si>
  <si>
    <t>1328730110012037004517900</t>
  </si>
  <si>
    <t>132875011001204102728915</t>
  </si>
  <si>
    <t>132876711001204104155468</t>
  </si>
  <si>
    <t>1328772110012041020323560</t>
  </si>
  <si>
    <t>132877311001204100971650</t>
  </si>
  <si>
    <t>1328785110012041027139701</t>
  </si>
  <si>
    <t>1328793257542031002282000</t>
  </si>
  <si>
    <t>1328796110012041027139701</t>
  </si>
  <si>
    <t>132881011001204101464902</t>
  </si>
  <si>
    <t>132881811001204102583700</t>
  </si>
  <si>
    <t>132881911001204102567100</t>
  </si>
  <si>
    <t>1328823110012031008143700</t>
  </si>
  <si>
    <t>132888011001204101193398</t>
  </si>
  <si>
    <t>1328902110012031008431500</t>
  </si>
  <si>
    <t>1328916110012041054200000</t>
  </si>
  <si>
    <t>1328923110012033011985708</t>
  </si>
  <si>
    <t>1328933110012041019125000</t>
  </si>
  <si>
    <t>1328942110012041072290100</t>
  </si>
  <si>
    <t>1328950110012041015163700</t>
  </si>
  <si>
    <t>1328967110012041019125000</t>
  </si>
  <si>
    <t>132898711001204105983400</t>
  </si>
  <si>
    <t>132902411001203100938907</t>
  </si>
  <si>
    <t>1329047110012031020237901</t>
  </si>
  <si>
    <t>1329049110012041041104750</t>
  </si>
  <si>
    <t>1329069110012041050163700</t>
  </si>
  <si>
    <t>1329072110012033003260000</t>
  </si>
  <si>
    <t>132907311001204104750100</t>
  </si>
  <si>
    <t>132912711001204103576300</t>
  </si>
  <si>
    <t>132913211001204105632200</t>
  </si>
  <si>
    <t>132914111001203300987300</t>
  </si>
  <si>
    <t>132915711001203102821375370</t>
  </si>
  <si>
    <t>1329166110012041035297500</t>
  </si>
  <si>
    <t>132920911001204105581620</t>
  </si>
  <si>
    <t>132922111001204105557883</t>
  </si>
  <si>
    <t>132923411001204103433000</t>
  </si>
  <si>
    <t>132923611001204100441808</t>
  </si>
  <si>
    <t>1329241110012041017188000</t>
  </si>
  <si>
    <t>132934111001204105565900</t>
  </si>
  <si>
    <t>132938611001204102672381</t>
  </si>
  <si>
    <t>132940211001204105255761</t>
  </si>
  <si>
    <t>132941011001204101279455</t>
  </si>
  <si>
    <t>132942411001204102579455</t>
  </si>
  <si>
    <t>1329438110012033013204162</t>
  </si>
  <si>
    <t>1329443110012031034122301,17</t>
  </si>
  <si>
    <t>1329480110012031018150000</t>
  </si>
  <si>
    <t>132948211001204104995800</t>
  </si>
  <si>
    <t>1329487257542033001155560</t>
  </si>
  <si>
    <t>1329498110012041017113213</t>
  </si>
  <si>
    <t>1329543110012041035216621</t>
  </si>
  <si>
    <t>1329558110012041050100000</t>
  </si>
  <si>
    <t>13295691100120410592311000</t>
  </si>
  <si>
    <t>1329581110012031008897264</t>
  </si>
  <si>
    <t>1329598110012041057127869</t>
  </si>
  <si>
    <t>1329608110012041057105578</t>
  </si>
  <si>
    <t>1329656110012041009579838</t>
  </si>
  <si>
    <t>1329659110012033017433899</t>
  </si>
  <si>
    <t>1329698110012041041373842</t>
  </si>
  <si>
    <t>132970611001204104783930</t>
  </si>
  <si>
    <t>1329725110012041037335604</t>
  </si>
  <si>
    <t>132992711001204104579722</t>
  </si>
  <si>
    <t>1329954110012032012115252</t>
  </si>
  <si>
    <t>1329955110012032012326548</t>
  </si>
  <si>
    <t>133000811001204102745180</t>
  </si>
  <si>
    <t>133001911001204103775688</t>
  </si>
  <si>
    <t>1330039110012030049763000</t>
  </si>
  <si>
    <t>1330062110012037001664000</t>
  </si>
  <si>
    <t>13300631100120370011430000</t>
  </si>
  <si>
    <t>133010711001203300416241920</t>
  </si>
  <si>
    <t>133017111001204102030000</t>
  </si>
  <si>
    <t>133017211001204104540000</t>
  </si>
  <si>
    <t>133017311001204103735150</t>
  </si>
  <si>
    <t>133020511001204104150000</t>
  </si>
  <si>
    <t>1330213110012041061124150</t>
  </si>
  <si>
    <t>1330229110012041035144000</t>
  </si>
  <si>
    <t>1330245110012031031147997</t>
  </si>
  <si>
    <t>133025111001204100236375</t>
  </si>
  <si>
    <t>133025311001204104763184</t>
  </si>
  <si>
    <t>133025611001204105147543</t>
  </si>
  <si>
    <t>133025811001204101671871</t>
  </si>
  <si>
    <t>1330271110012041020183900</t>
  </si>
  <si>
    <t>1330272110012041027213500</t>
  </si>
  <si>
    <t>1330273110012041056495300</t>
  </si>
  <si>
    <t>133029011001204105046597</t>
  </si>
  <si>
    <t>1330312250001026001700000</t>
  </si>
  <si>
    <t>1330314257542030003763000</t>
  </si>
  <si>
    <t>133033011001204101953820</t>
  </si>
  <si>
    <t>133033211001203201064525</t>
  </si>
  <si>
    <t>1330351110012041019273732</t>
  </si>
  <si>
    <t>133035211001204101266646</t>
  </si>
  <si>
    <t>133036611001203201032335</t>
  </si>
  <si>
    <t>1330369110012032010672400</t>
  </si>
  <si>
    <t>1330374110012032015305422</t>
  </si>
  <si>
    <t>1330392110012032015305422</t>
  </si>
  <si>
    <t>13304271100120410271500000</t>
  </si>
  <si>
    <t>1330433110012031025250000</t>
  </si>
  <si>
    <t>1330448110012031017674000</t>
  </si>
  <si>
    <t>13304491100120310263827000</t>
  </si>
  <si>
    <t>13304511100120310261000000</t>
  </si>
  <si>
    <t>13304581100120410622730000</t>
  </si>
  <si>
    <t>133047811001203300454960</t>
  </si>
  <si>
    <t>133048011001204101232000</t>
  </si>
  <si>
    <t>133048811001204101570352</t>
  </si>
  <si>
    <t>13304971100120310031258825,4</t>
  </si>
  <si>
    <t>1330517110012041052198373</t>
  </si>
  <si>
    <t>133051811001204105243475</t>
  </si>
  <si>
    <t>133052011001203101750000</t>
  </si>
  <si>
    <t>1330530110012041015134854</t>
  </si>
  <si>
    <t>13305741100120310135820000</t>
  </si>
  <si>
    <t>1330645110012037009300000</t>
  </si>
  <si>
    <t>133076611001203004950000</t>
  </si>
  <si>
    <t>1330767110012037005900000</t>
  </si>
  <si>
    <t>1330791110012041002122000</t>
  </si>
  <si>
    <t>1330796110012041057474175</t>
  </si>
  <si>
    <t>1330805110012041061111333</t>
  </si>
  <si>
    <t>133081611001204105276575</t>
  </si>
  <si>
    <t>1330820110012031004109262</t>
  </si>
  <si>
    <t>1330822110012041003105984</t>
  </si>
  <si>
    <t>133083911001204105958291</t>
  </si>
  <si>
    <t>1330844110012041035181412</t>
  </si>
  <si>
    <t>1330851110012041060132220</t>
  </si>
  <si>
    <t>1330855110012041035105984</t>
  </si>
  <si>
    <t>1330856110012041035170040</t>
  </si>
  <si>
    <t>1330857257402042001104809</t>
  </si>
  <si>
    <t>133087111001204101975798</t>
  </si>
  <si>
    <t>1330888110012031041434250</t>
  </si>
  <si>
    <t>13308901100120410091007169</t>
  </si>
  <si>
    <t>133090111001203201049027</t>
  </si>
  <si>
    <t>133092725740204200130328</t>
  </si>
  <si>
    <t>1330930110012041046223683</t>
  </si>
  <si>
    <t>133096811001204102764100</t>
  </si>
  <si>
    <t>133100711001203201034316</t>
  </si>
  <si>
    <t>1331030110012031001167000</t>
  </si>
  <si>
    <t>13310361100120410372400000</t>
  </si>
  <si>
    <t>13310371100120410164200000</t>
  </si>
  <si>
    <t>1331042110012033012293116</t>
  </si>
  <si>
    <t>133106911001204101738150</t>
  </si>
  <si>
    <t>133107011001204101738150</t>
  </si>
  <si>
    <t>1331074250001026001345322,09</t>
  </si>
  <si>
    <t>133107911001203101854406</t>
  </si>
  <si>
    <t>1331096110012033009384680</t>
  </si>
  <si>
    <t>13311161100120330051057677</t>
  </si>
  <si>
    <t>1331155110012033018550000</t>
  </si>
  <si>
    <t>133118211001204103462899</t>
  </si>
  <si>
    <t>13311831100120410551968000</t>
  </si>
  <si>
    <t>133121411001203100274308</t>
  </si>
  <si>
    <t>133122811001204102564908</t>
  </si>
  <si>
    <t>133122911001204102867232</t>
  </si>
  <si>
    <t>133123111001204103453000</t>
  </si>
  <si>
    <t>133123711001204104763528</t>
  </si>
  <si>
    <t>133123911001204105690209</t>
  </si>
  <si>
    <t>133124011001204105963964</t>
  </si>
  <si>
    <t>133124211001204105990209</t>
  </si>
  <si>
    <t>1331262110012041033320268</t>
  </si>
  <si>
    <t>13312681100120410021200000</t>
  </si>
  <si>
    <t>1331318110012041051450000</t>
  </si>
  <si>
    <t>1331342110012032010456000</t>
  </si>
  <si>
    <t>1331372110012041040187750</t>
  </si>
  <si>
    <t>1331374110012037009100000</t>
  </si>
  <si>
    <t>1331382110012041055568400</t>
  </si>
  <si>
    <t>1331390110012032010217764</t>
  </si>
  <si>
    <t>13314511100120330201751214</t>
  </si>
  <si>
    <t>1331491110012032010503350</t>
  </si>
  <si>
    <t>1331493110012031004294000</t>
  </si>
  <si>
    <t>1331494110012031004294000</t>
  </si>
  <si>
    <t>1331628110012041020164300</t>
  </si>
  <si>
    <t>1331641110012033015300000</t>
  </si>
  <si>
    <t>133167011001204101295509</t>
  </si>
  <si>
    <t>1331674257542030002150000</t>
  </si>
  <si>
    <t>1331675257542030002443040</t>
  </si>
  <si>
    <t>1331676257542030002150000</t>
  </si>
  <si>
    <t>1331704110012041027380000</t>
  </si>
  <si>
    <t>1331712110012037009100000</t>
  </si>
  <si>
    <t>133174711001204102579244</t>
  </si>
  <si>
    <t>133176511001204102789300</t>
  </si>
  <si>
    <t>1331769110012041037100000</t>
  </si>
  <si>
    <t>133178411001204103429700</t>
  </si>
  <si>
    <t>133179311001204102041392</t>
  </si>
  <si>
    <t>133179811001204102537061</t>
  </si>
  <si>
    <t>1331806110012041060100000</t>
  </si>
  <si>
    <t>133180911001204101958960</t>
  </si>
  <si>
    <t>1331874110012041016150000</t>
  </si>
  <si>
    <t>1331955110012031008222585</t>
  </si>
  <si>
    <t>1331975110012031008200000</t>
  </si>
  <si>
    <t>133197711001204105126000</t>
  </si>
  <si>
    <t>133197811001204105929900</t>
  </si>
  <si>
    <t>133198011001204101626180</t>
  </si>
  <si>
    <t>1332023110012032010439634</t>
  </si>
  <si>
    <t>133207011001203301772358</t>
  </si>
  <si>
    <t>133216411001204106179062</t>
  </si>
  <si>
    <t>1332168110012031002993174</t>
  </si>
  <si>
    <t>1332169110012033018444000</t>
  </si>
  <si>
    <t>133217411001204101741887</t>
  </si>
  <si>
    <t>133222711001204101128962,03</t>
  </si>
  <si>
    <t>133226911001203200387962718</t>
  </si>
  <si>
    <t>1332274110012033004560514</t>
  </si>
  <si>
    <t>133230011001204101693130</t>
  </si>
  <si>
    <t>133231711001204104632618</t>
  </si>
  <si>
    <t>133233011001204103999630</t>
  </si>
  <si>
    <t>1332331110012041011366474</t>
  </si>
  <si>
    <t>133233311001204103766136</t>
  </si>
  <si>
    <t>1332340110012031030733946</t>
  </si>
  <si>
    <t>1332345110012041009115878</t>
  </si>
  <si>
    <t>1332348110012041026220062</t>
  </si>
  <si>
    <t>1332365110012031014136376</t>
  </si>
  <si>
    <t>1332372110012041009117698</t>
  </si>
  <si>
    <t>133239011001204105150000</t>
  </si>
  <si>
    <t>1332415110012041006283000</t>
  </si>
  <si>
    <t>1332416110012041006283000</t>
  </si>
  <si>
    <t>1332417110012041006283000</t>
  </si>
  <si>
    <t>133243111001204104566000</t>
  </si>
  <si>
    <t>1332436110012041006283000</t>
  </si>
  <si>
    <t>133249511001204100953868</t>
  </si>
  <si>
    <t>1332497110012041014238361</t>
  </si>
  <si>
    <t>1332505110012041019238361</t>
  </si>
  <si>
    <t>1332507110012032012209774</t>
  </si>
  <si>
    <t>1332546257542030002150000</t>
  </si>
  <si>
    <t>133260411001204103074200</t>
  </si>
  <si>
    <t>1332663110012041057280000</t>
  </si>
  <si>
    <t>1332728110012041052155800</t>
  </si>
  <si>
    <t>133272911001204104739103</t>
  </si>
  <si>
    <t>1332730110012041047272499</t>
  </si>
  <si>
    <t>1332735110012041039510781</t>
  </si>
  <si>
    <t>1332749110012032008606022,12</t>
  </si>
  <si>
    <t>133275825000102700140000</t>
  </si>
  <si>
    <t>133275925000102700140000</t>
  </si>
  <si>
    <t>1332820110012041048251000</t>
  </si>
  <si>
    <t>133282411001204107175000</t>
  </si>
  <si>
    <t>1332830110012033015110000</t>
  </si>
  <si>
    <t>133284411001204105076300</t>
  </si>
  <si>
    <t>133288711001203201065355</t>
  </si>
  <si>
    <t>1332970110012041039341500</t>
  </si>
  <si>
    <t>1332971110012041057139630</t>
  </si>
  <si>
    <t>133343611001204105547300</t>
  </si>
  <si>
    <t>1333636110012033010241937</t>
  </si>
  <si>
    <t>133380011001204102771518</t>
  </si>
  <si>
    <t>133383411001204105778264</t>
  </si>
  <si>
    <t>1333840110012041004144077</t>
  </si>
  <si>
    <t>13338441100120330204075099</t>
  </si>
  <si>
    <t>13338461100120330012867682,6</t>
  </si>
  <si>
    <t>1333855110012031031111775</t>
  </si>
  <si>
    <t>1333860110012041014144076</t>
  </si>
  <si>
    <t>133389811001204101536049</t>
  </si>
  <si>
    <t>133390311001203101410483140</t>
  </si>
  <si>
    <t>133390711001203101522869600</t>
  </si>
  <si>
    <t>1333938110012041016162000</t>
  </si>
  <si>
    <t>1333940110012041055117000</t>
  </si>
  <si>
    <t>1333946110012031004785760</t>
  </si>
  <si>
    <t>13339501100120310371710000</t>
  </si>
  <si>
    <t>1333967110012031018150000</t>
  </si>
  <si>
    <t>133399111001204105757924</t>
  </si>
  <si>
    <t>133402411001204105947400</t>
  </si>
  <si>
    <t>1334041110012033004118993,19</t>
  </si>
  <si>
    <t>1334075110012041040243804</t>
  </si>
  <si>
    <t>133408111001203301689077</t>
  </si>
  <si>
    <t>13340931100120310061513700</t>
  </si>
  <si>
    <t>1334098110012033008625813</t>
  </si>
  <si>
    <t>1334100110012033008625813</t>
  </si>
  <si>
    <t>133412511001204101652425</t>
  </si>
  <si>
    <t>1334129250001027001103000</t>
  </si>
  <si>
    <t>133413011001204102783618</t>
  </si>
  <si>
    <t>133413711001204105087792</t>
  </si>
  <si>
    <t>133413811001204105156394</t>
  </si>
  <si>
    <t>133414611001203101667920</t>
  </si>
  <si>
    <t>133417111001204103371940</t>
  </si>
  <si>
    <t>1334173110012041033147150</t>
  </si>
  <si>
    <t>133420711001204105230180</t>
  </si>
  <si>
    <t>133420811001204105746526</t>
  </si>
  <si>
    <t>133426011001203200125000000</t>
  </si>
  <si>
    <t>1334265110012041063249662</t>
  </si>
  <si>
    <t>1334278110012032014103305700</t>
  </si>
  <si>
    <t>1334281110012041060127994</t>
  </si>
  <si>
    <t>1334294110012041037119165</t>
  </si>
  <si>
    <t>1334295110012041015110835</t>
  </si>
  <si>
    <t>133429811001204105455000</t>
  </si>
  <si>
    <t>133431111001204100957585</t>
  </si>
  <si>
    <t>133431811001204101472832</t>
  </si>
  <si>
    <t>1334319110012038002381500</t>
  </si>
  <si>
    <t>13343391100120410273594217</t>
  </si>
  <si>
    <t>133434211001204107166300</t>
  </si>
  <si>
    <t>133436511001203100641486</t>
  </si>
  <si>
    <t>1334368110012041062198116</t>
  </si>
  <si>
    <t>1334369110012041033227725</t>
  </si>
  <si>
    <t>1334373110012041037111246</t>
  </si>
  <si>
    <t>1334396110012041019489775</t>
  </si>
  <si>
    <t>1334397110012041011308256</t>
  </si>
  <si>
    <t>133443311001204102865471</t>
  </si>
  <si>
    <t>1334454110012032016198238,33</t>
  </si>
  <si>
    <t>13344551100120310141328816</t>
  </si>
  <si>
    <t>1334460110012041035107816</t>
  </si>
  <si>
    <t>133446111001204101527644</t>
  </si>
  <si>
    <t>133446311001204101984162</t>
  </si>
  <si>
    <t>1334467110012041009126998</t>
  </si>
  <si>
    <t>1334476110012041026381500</t>
  </si>
  <si>
    <t>133452511001204101787000</t>
  </si>
  <si>
    <t>133456111001203103129051</t>
  </si>
  <si>
    <t>1334607110012041027139701</t>
  </si>
  <si>
    <t>1334620110012041027139701</t>
  </si>
  <si>
    <t>1334641110012033020165869</t>
  </si>
  <si>
    <t>133467311001204104690000</t>
  </si>
  <si>
    <t>1334690110012030049119000</t>
  </si>
  <si>
    <t>1334699110012041027168750</t>
  </si>
  <si>
    <t>1334712110012041045300000</t>
  </si>
  <si>
    <t>133471911001203101637500</t>
  </si>
  <si>
    <t>133472311001204107048000</t>
  </si>
  <si>
    <t>133472711001203101742500</t>
  </si>
  <si>
    <t>133472811001204101636440,99</t>
  </si>
  <si>
    <t>1334848110012041016140684</t>
  </si>
  <si>
    <t>1334873110012041025326150</t>
  </si>
  <si>
    <t>133488611001204100263551</t>
  </si>
  <si>
    <t>133497111001204103069454,3</t>
  </si>
  <si>
    <t>133497611001203103542995,31</t>
  </si>
  <si>
    <t>1335017110012031025350000</t>
  </si>
  <si>
    <t>133502211001204101616783100</t>
  </si>
  <si>
    <t>133508711001204102046728,98</t>
  </si>
  <si>
    <t>1335101110012041020155555,56</t>
  </si>
  <si>
    <t>1335141110012032010125010</t>
  </si>
  <si>
    <t>133515211001203301040000</t>
  </si>
  <si>
    <t>1335167110012031015125742</t>
  </si>
  <si>
    <t>1335193110012033010583656,65</t>
  </si>
  <si>
    <t>13351961100120330149511337,47</t>
  </si>
  <si>
    <t>13352081100120330102185210,14</t>
  </si>
  <si>
    <t>13352101100120330165590595,26</t>
  </si>
  <si>
    <t>1335215110012041050288308</t>
  </si>
  <si>
    <t>1335237110012041055133228</t>
  </si>
  <si>
    <t>133523911001204101735700</t>
  </si>
  <si>
    <t>133526311001204101948358</t>
  </si>
  <si>
    <t>133528211001204105662883</t>
  </si>
  <si>
    <t>1335294110012041047571849</t>
  </si>
  <si>
    <t>13353391100120330141847806</t>
  </si>
  <si>
    <t>1335363110012032010113600</t>
  </si>
  <si>
    <t>1335365110012032010164185</t>
  </si>
  <si>
    <t>133538811001204107250200</t>
  </si>
  <si>
    <t>133538911001203201822500000</t>
  </si>
  <si>
    <t>1335408110012041006189422</t>
  </si>
  <si>
    <t>133543311001204106275456</t>
  </si>
  <si>
    <t>1335453110012041020102300</t>
  </si>
  <si>
    <t>1335532110012037006127200</t>
  </si>
  <si>
    <t>1335568110012041033372572</t>
  </si>
  <si>
    <t>1335591110012041006117511</t>
  </si>
  <si>
    <t>133559711001204102792405</t>
  </si>
  <si>
    <t>1335609110012041056149210</t>
  </si>
  <si>
    <t>133561911001204104192405</t>
  </si>
  <si>
    <t>133564011001204105473334</t>
  </si>
  <si>
    <t>133565911001204105948889</t>
  </si>
  <si>
    <t>133566811001204105948889</t>
  </si>
  <si>
    <t>1335672110012041065253847</t>
  </si>
  <si>
    <t>1335673110012041009156671</t>
  </si>
  <si>
    <t>1335689110012031037350139</t>
  </si>
  <si>
    <t>133570911001204106083334</t>
  </si>
  <si>
    <t>133571111001204101937500</t>
  </si>
  <si>
    <t>133571211001204105445000</t>
  </si>
  <si>
    <t>1335744110012041052108334</t>
  </si>
  <si>
    <t>133576811001204101269063</t>
  </si>
  <si>
    <t>133576911001204101245277,68</t>
  </si>
  <si>
    <t>133577311001204103482367</t>
  </si>
  <si>
    <t>1335782110012033017370000</t>
  </si>
  <si>
    <t>133579111001203700838150</t>
  </si>
  <si>
    <t>133579211001203700838150</t>
  </si>
  <si>
    <t>1335793110012032013300000</t>
  </si>
  <si>
    <t>1335795110012032013300000</t>
  </si>
  <si>
    <t>1335797110012032013300000</t>
  </si>
  <si>
    <t>1335799110012032013300000</t>
  </si>
  <si>
    <t>1335800110012032015300000</t>
  </si>
  <si>
    <t>1335805110012033017370000</t>
  </si>
  <si>
    <t>1335806110012041039110000</t>
  </si>
  <si>
    <t>1335811110012041061250000</t>
  </si>
  <si>
    <t>1335832110012032008153700</t>
  </si>
  <si>
    <t>13358361100120410021467750</t>
  </si>
  <si>
    <t>13358371100120310401174200</t>
  </si>
  <si>
    <t>1335855110012030050321500</t>
  </si>
  <si>
    <t>1335892110012041035228888</t>
  </si>
  <si>
    <t>133591411001204104064147</t>
  </si>
  <si>
    <t>1335923110012031042222800000</t>
  </si>
  <si>
    <t>1335935110012041017111100</t>
  </si>
  <si>
    <t>1335937110012041045152500</t>
  </si>
  <si>
    <t>1335940110012041017125900</t>
  </si>
  <si>
    <t>13359571100120410153800000</t>
  </si>
  <si>
    <t>133597211001204106877048</t>
  </si>
  <si>
    <t>13360031100120320101127222</t>
  </si>
  <si>
    <t>1336010110012041047162529</t>
  </si>
  <si>
    <t>1336027110012031009316600</t>
  </si>
  <si>
    <t>133606211001204106044446,14</t>
  </si>
  <si>
    <t>1336077110012033006256479</t>
  </si>
  <si>
    <t>1336104110012041025191932</t>
  </si>
  <si>
    <t>133611411001203104120207980</t>
  </si>
  <si>
    <t>1336117110012031032140093</t>
  </si>
  <si>
    <t>1336138110012031013353183</t>
  </si>
  <si>
    <t>1336140110012041006338353</t>
  </si>
  <si>
    <t>133618211001204103567700</t>
  </si>
  <si>
    <t>133618311001204103567700</t>
  </si>
  <si>
    <t>133619311001204105436368</t>
  </si>
  <si>
    <t>1336299110012033001461538</t>
  </si>
  <si>
    <t>1336486110012041035347143</t>
  </si>
  <si>
    <t>1336854110012033005109223</t>
  </si>
  <si>
    <t>1336943110012041027280000</t>
  </si>
  <si>
    <t>1336981110012033004302947,54</t>
  </si>
  <si>
    <t>133710811001203301770937,82</t>
  </si>
  <si>
    <t>1337165110012041002265178,57</t>
  </si>
  <si>
    <t>1337175110012041019187500</t>
  </si>
  <si>
    <t>1337182110012041030300000</t>
  </si>
  <si>
    <t>133722611001204102031478</t>
  </si>
  <si>
    <t>133723411001203201025502</t>
  </si>
  <si>
    <t>13372431100120410282026000</t>
  </si>
  <si>
    <t>1337247110012041020124000</t>
  </si>
  <si>
    <t>13372611100120410352059648</t>
  </si>
  <si>
    <t>1337279110012041040136700</t>
  </si>
  <si>
    <t>1337284110012033015750000</t>
  </si>
  <si>
    <t>133729311001204104953840</t>
  </si>
  <si>
    <t>1337296110012041035142134</t>
  </si>
  <si>
    <t>133729711001204105271871</t>
  </si>
  <si>
    <t>1337300110012031023775425</t>
  </si>
  <si>
    <t>133733011001204107157600</t>
  </si>
  <si>
    <t>1337332110012032010113565</t>
  </si>
  <si>
    <t>1337335110012032010148749</t>
  </si>
  <si>
    <t>1337343110012041004153769</t>
  </si>
  <si>
    <t>133736311001204106186364</t>
  </si>
  <si>
    <t>1337369110012041050144866</t>
  </si>
  <si>
    <t>133737611001204106150000</t>
  </si>
  <si>
    <t>1337378110012041025346318</t>
  </si>
  <si>
    <t>133738611001204105564916</t>
  </si>
  <si>
    <t>133741611001204106032776</t>
  </si>
  <si>
    <t>133749111001204102759816</t>
  </si>
  <si>
    <t>133750011001204103070590</t>
  </si>
  <si>
    <t>133755511001204101159816</t>
  </si>
  <si>
    <t>133757211001204101659816</t>
  </si>
  <si>
    <t>133759811001204101959816</t>
  </si>
  <si>
    <t>133763211001204100978844</t>
  </si>
  <si>
    <t>1337648110012041004159242</t>
  </si>
  <si>
    <t>133765011001204105559816</t>
  </si>
  <si>
    <t>1337651110012041063250216</t>
  </si>
  <si>
    <t>1337655110012041055396676</t>
  </si>
  <si>
    <t>133766111001204101559816</t>
  </si>
  <si>
    <t>1337669110012041057151160</t>
  </si>
  <si>
    <t>133767111001204100263100</t>
  </si>
  <si>
    <t>133776511001204105661038</t>
  </si>
  <si>
    <t>133777311001204101530443</t>
  </si>
  <si>
    <t>133777511001204104782500</t>
  </si>
  <si>
    <t>133777711001204101630000</t>
  </si>
  <si>
    <t>133780911001204104675800</t>
  </si>
  <si>
    <t>1337818110012041003265020</t>
  </si>
  <si>
    <t>1337843110012031017891660</t>
  </si>
  <si>
    <t>1337855110012041049125000</t>
  </si>
  <si>
    <t>1337856110012037008763000</t>
  </si>
  <si>
    <t>133785711001204104930900</t>
  </si>
  <si>
    <t>1337858257542031002100000</t>
  </si>
  <si>
    <t>1337866110012031022100000</t>
  </si>
  <si>
    <t>1337925110012033015855870</t>
  </si>
  <si>
    <t>1337930110012041039139700</t>
  </si>
  <si>
    <t>1337944110012033003880870</t>
  </si>
  <si>
    <t>1337945110012032010531901</t>
  </si>
  <si>
    <t>1337948110012041054466000</t>
  </si>
  <si>
    <t>1338003110012041035134678</t>
  </si>
  <si>
    <t>133800511001204103949627</t>
  </si>
  <si>
    <t>1338006110012041052212166</t>
  </si>
  <si>
    <t>133806511001204102651350</t>
  </si>
  <si>
    <t>133808411001204106193010</t>
  </si>
  <si>
    <t>133812111001204102565237</t>
  </si>
  <si>
    <t>1338181110012041054144100</t>
  </si>
  <si>
    <t>1338193110012041049161971</t>
  </si>
  <si>
    <t>1338215110012041004170645</t>
  </si>
  <si>
    <t>133826311001204105646567</t>
  </si>
  <si>
    <t>133826811001203101093429</t>
  </si>
  <si>
    <t>133827011001204106344407</t>
  </si>
  <si>
    <t>1338274110012041019255490</t>
  </si>
  <si>
    <t>1338276110012041016190750</t>
  </si>
  <si>
    <t>1338278110012041004191475</t>
  </si>
  <si>
    <t>1338283110012041004170645</t>
  </si>
  <si>
    <t>1338288110012041033142716</t>
  </si>
  <si>
    <t>1338312110012041034208173</t>
  </si>
  <si>
    <t>1338324110012041062152600</t>
  </si>
  <si>
    <t>1338327110012041050163091</t>
  </si>
  <si>
    <t>1338336110012041012156130</t>
  </si>
  <si>
    <t>133834011001204102693010</t>
  </si>
  <si>
    <t>1338359110012041061191475</t>
  </si>
  <si>
    <t>133836911001204106498249</t>
  </si>
  <si>
    <t>1338375110012041050142716</t>
  </si>
  <si>
    <t>1338378110012041015128092</t>
  </si>
  <si>
    <t>133838311001204100974987</t>
  </si>
  <si>
    <t>1338413110012041030260217</t>
  </si>
  <si>
    <t>1338414110012041020260217</t>
  </si>
  <si>
    <t>1338418110012041027343563</t>
  </si>
  <si>
    <t>1338419110012041020260217</t>
  </si>
  <si>
    <t>1338424110012041051326352</t>
  </si>
  <si>
    <t>1338428110012041039267050</t>
  </si>
  <si>
    <t>1338435110012041047171782</t>
  </si>
  <si>
    <t>1338437110012041030190750</t>
  </si>
  <si>
    <t>1338462110012041059212305</t>
  </si>
  <si>
    <t>133847411001204105093658</t>
  </si>
  <si>
    <t>133848411001204101937463</t>
  </si>
  <si>
    <t>1338488110012041011276751</t>
  </si>
  <si>
    <t>1338492110012041071319125</t>
  </si>
  <si>
    <t>1338516110012041039284408</t>
  </si>
  <si>
    <t>1338517110012041039284408</t>
  </si>
  <si>
    <t>1338529110012041046301767</t>
  </si>
  <si>
    <t>1338541257542041003178352</t>
  </si>
  <si>
    <t>133854411001204102549627</t>
  </si>
  <si>
    <t>1338552110012041071260217</t>
  </si>
  <si>
    <t>1338556110012041059276751</t>
  </si>
  <si>
    <t>133856011001204100325503</t>
  </si>
  <si>
    <t>1338598110012041062184309</t>
  </si>
  <si>
    <t>133861211001204100841709</t>
  </si>
  <si>
    <t>1338680110012041027161971</t>
  </si>
  <si>
    <t>133868411001204100993010</t>
  </si>
  <si>
    <t>133869411001204104551350</t>
  </si>
  <si>
    <t>1338729110012041060251406</t>
  </si>
  <si>
    <t>1338730110012041033180791</t>
  </si>
  <si>
    <t>1338778110012041061304712</t>
  </si>
  <si>
    <t>133877911001204100295751</t>
  </si>
  <si>
    <t>133879611001204105242750</t>
  </si>
  <si>
    <t>1338922110012041057116262</t>
  </si>
  <si>
    <t>1338929110012041046276751</t>
  </si>
  <si>
    <t>1338995110012031020341094</t>
  </si>
  <si>
    <t>1339014110012041016262106</t>
  </si>
  <si>
    <t>133903211001204100482782</t>
  </si>
  <si>
    <t>13390361100120320021120626</t>
  </si>
  <si>
    <t>1339047110012041049118100</t>
  </si>
  <si>
    <t>13391201100120330211565717,13</t>
  </si>
  <si>
    <t>1339147110012041052100000</t>
  </si>
  <si>
    <t>133917311001203301233007,61</t>
  </si>
  <si>
    <t>133921011001203201167056</t>
  </si>
  <si>
    <t>1339227110012041068136125,33</t>
  </si>
  <si>
    <t>133924311001204104931050</t>
  </si>
  <si>
    <t>133928111001204103561253</t>
  </si>
  <si>
    <t>133933911001204107176925</t>
  </si>
  <si>
    <t>133934311001204101762273</t>
  </si>
  <si>
    <t>1339360110012033014395000</t>
  </si>
  <si>
    <t>13393621100120310041677449,2</t>
  </si>
  <si>
    <t>1339368110012041011125254</t>
  </si>
  <si>
    <t>13393871100120370061794452</t>
  </si>
  <si>
    <t>1339392110012041072182404</t>
  </si>
  <si>
    <t>133939511001204106231148</t>
  </si>
  <si>
    <t>133939811001204102086109</t>
  </si>
  <si>
    <t>133939911001204102536680</t>
  </si>
  <si>
    <t>1339417110012031031100000</t>
  </si>
  <si>
    <t>133942211001203104045858,5</t>
  </si>
  <si>
    <t>133942711001204105289100</t>
  </si>
  <si>
    <t>1339432110012041027104628</t>
  </si>
  <si>
    <t>1339464110012041049254100</t>
  </si>
  <si>
    <t>133946911001203101150000</t>
  </si>
  <si>
    <t>133948211001204101440000</t>
  </si>
  <si>
    <t>1339508110012041034280000</t>
  </si>
  <si>
    <t>133952111001204106050000</t>
  </si>
  <si>
    <t>1339541110012041034203700</t>
  </si>
  <si>
    <t>133955211001204105270950</t>
  </si>
  <si>
    <t>133958311001204101630062,34</t>
  </si>
  <si>
    <t>1339586110012041055369098</t>
  </si>
  <si>
    <t>133966811001204100392308</t>
  </si>
  <si>
    <t>133968411001204101775000</t>
  </si>
  <si>
    <t>1339688110012041025155556</t>
  </si>
  <si>
    <t>133968911001204102547958</t>
  </si>
  <si>
    <t>1339690110012041034223773</t>
  </si>
  <si>
    <t>133970211001204100976380</t>
  </si>
  <si>
    <t>133971411001203301116836838</t>
  </si>
  <si>
    <t>1339735110012033004118022,32</t>
  </si>
  <si>
    <t>1339757110012041015168729,27</t>
  </si>
  <si>
    <t>1339915110012033012108644,48</t>
  </si>
  <si>
    <t>133993911001204101127442</t>
  </si>
  <si>
    <t>1339962110012041040103593</t>
  </si>
  <si>
    <t>1339969110012041050204000</t>
  </si>
  <si>
    <t>1339970110012041050138804</t>
  </si>
  <si>
    <t>1339972110012041046103593</t>
  </si>
  <si>
    <t>1339976110012041017271830</t>
  </si>
  <si>
    <t>133998011001204107134144</t>
  </si>
  <si>
    <t>1340019110012033013249206</t>
  </si>
  <si>
    <t>1340057110012041014181364</t>
  </si>
  <si>
    <t>1340103110012041052183334</t>
  </si>
  <si>
    <t>1340111110012041052125000</t>
  </si>
  <si>
    <t>1340137110012041026244445</t>
  </si>
  <si>
    <t>1340166110012041034133334</t>
  </si>
  <si>
    <t>1340196110012041045145635</t>
  </si>
  <si>
    <t>134020411001204104697223</t>
  </si>
  <si>
    <t>1340248110012041037158334</t>
  </si>
  <si>
    <t>134025011001204103466670</t>
  </si>
  <si>
    <t>1340284110012041039127272</t>
  </si>
  <si>
    <t>1340296110012041055130435</t>
  </si>
  <si>
    <t>1340333110012041049295132</t>
  </si>
  <si>
    <t>1340343110012041020156250</t>
  </si>
  <si>
    <t>1340347110012041046116667</t>
  </si>
  <si>
    <t>1340350110012041016110000</t>
  </si>
  <si>
    <t>1340380110012041071196330</t>
  </si>
  <si>
    <t>1340382110012041009157895</t>
  </si>
  <si>
    <t>134039311001204101575434</t>
  </si>
  <si>
    <t>1340395110012041064148148</t>
  </si>
  <si>
    <t>1340400110012041030204546</t>
  </si>
  <si>
    <t>1340441110012041017116667</t>
  </si>
  <si>
    <t>1340474110012041046379638</t>
  </si>
  <si>
    <t>1340492110012041039127249</t>
  </si>
  <si>
    <t>1340529110012041047123750</t>
  </si>
  <si>
    <t>1340530110012041046150000</t>
  </si>
  <si>
    <t>1340556110012041041145000</t>
  </si>
  <si>
    <t>1340606110012041062178181</t>
  </si>
  <si>
    <t>134062011001204102763624</t>
  </si>
  <si>
    <t>1340627110012041057166667</t>
  </si>
  <si>
    <t>1340641110012041020112000</t>
  </si>
  <si>
    <t>1340656110012033015275928</t>
  </si>
  <si>
    <t>1340659110012041060150000</t>
  </si>
  <si>
    <t>1340665110012041060125000</t>
  </si>
  <si>
    <t>1340671110012041071123300</t>
  </si>
  <si>
    <t>1340690110012041037184285</t>
  </si>
  <si>
    <t>1340834110012041052150000</t>
  </si>
  <si>
    <t>1341019110012041037243750</t>
  </si>
  <si>
    <t>1341036110012041054100000</t>
  </si>
  <si>
    <t>1341039110012041006120000</t>
  </si>
  <si>
    <t>1341042110012041006175000</t>
  </si>
  <si>
    <t>1341046110012041004157500</t>
  </si>
  <si>
    <t>1341054110012041020147058</t>
  </si>
  <si>
    <t>1341060110012041030255270</t>
  </si>
  <si>
    <t>1341083110012041027181199</t>
  </si>
  <si>
    <t>1341113110012041016160715</t>
  </si>
  <si>
    <t>1341144110012041011447500</t>
  </si>
  <si>
    <t>1341165110012041014127249</t>
  </si>
  <si>
    <t>134116811001204103050000</t>
  </si>
  <si>
    <t>1341170110012041057175000</t>
  </si>
  <si>
    <t>1341192110012041006257877</t>
  </si>
  <si>
    <t>134120111001204107183334</t>
  </si>
  <si>
    <t>134121211001204106272124</t>
  </si>
  <si>
    <t>134128711001204103483185</t>
  </si>
  <si>
    <t>134129811001204103081250</t>
  </si>
  <si>
    <t>1341334110012031032700000</t>
  </si>
  <si>
    <t>134137711001204101149096</t>
  </si>
  <si>
    <t>134138511001204101733983</t>
  </si>
  <si>
    <t>1341387110012041019100857</t>
  </si>
  <si>
    <t>134140711001204103573582</t>
  </si>
  <si>
    <t>1341426110012041046136390</t>
  </si>
  <si>
    <t>1341464110012041020177528</t>
  </si>
  <si>
    <t>1341478110012041064470250</t>
  </si>
  <si>
    <t>1341488110012041057117200</t>
  </si>
  <si>
    <t>1341499110012041034209026</t>
  </si>
  <si>
    <t>1341500110012032010136734</t>
  </si>
  <si>
    <t>134152611001203301856453</t>
  </si>
  <si>
    <t>1341540110012041050195518</t>
  </si>
  <si>
    <t>1341546110012041047107069</t>
  </si>
  <si>
    <t>134155011001204105089255</t>
  </si>
  <si>
    <t>134156411001204102782782</t>
  </si>
  <si>
    <t>1341580110012041064139651</t>
  </si>
  <si>
    <t>134160611001204105994032</t>
  </si>
  <si>
    <t>1341609110012041035107069</t>
  </si>
  <si>
    <t>1341621110012032010256000</t>
  </si>
  <si>
    <t>1341629110012033012530791</t>
  </si>
  <si>
    <t>134167311001204105265987</t>
  </si>
  <si>
    <t>134174111001204106267160</t>
  </si>
  <si>
    <t>134182011001204102092918</t>
  </si>
  <si>
    <t>134184111001204102569408</t>
  </si>
  <si>
    <t>1341936110012041046266016</t>
  </si>
  <si>
    <t>1341998110012041011142035</t>
  </si>
  <si>
    <t>134200211001204103037710</t>
  </si>
  <si>
    <t>1342009110012041041210426</t>
  </si>
  <si>
    <t>1342013110012041046156118</t>
  </si>
  <si>
    <t>1342060110012041060197773</t>
  </si>
  <si>
    <t>1342163110012041051342857</t>
  </si>
  <si>
    <t>134218311001204106088688</t>
  </si>
  <si>
    <t>134219711001204106150000</t>
  </si>
  <si>
    <t>1342212110012031002103592</t>
  </si>
  <si>
    <t>134221311001204103757374</t>
  </si>
  <si>
    <t>1342215110012041002173532</t>
  </si>
  <si>
    <t>134221611001204106379824</t>
  </si>
  <si>
    <t>1342228110012041055198998</t>
  </si>
  <si>
    <t>134223011001204101290806</t>
  </si>
  <si>
    <t>13422721100120320183000000</t>
  </si>
  <si>
    <t>134228611001204104761316</t>
  </si>
  <si>
    <t>134231311001203700438000</t>
  </si>
  <si>
    <t>1342327110012041011150159</t>
  </si>
  <si>
    <t>134238111001204100976300</t>
  </si>
  <si>
    <t>134238911001204105028129,46</t>
  </si>
  <si>
    <t>1342396110012031032140000</t>
  </si>
  <si>
    <t>134241011001203102853253</t>
  </si>
  <si>
    <t>134241111001203104170635</t>
  </si>
  <si>
    <t>134241511001204101471174</t>
  </si>
  <si>
    <t>1342474110012033003118320</t>
  </si>
  <si>
    <t>134248411001204105783448</t>
  </si>
  <si>
    <t>1342509110012041020139185</t>
  </si>
  <si>
    <t>1342510110012033009119096</t>
  </si>
  <si>
    <t>1342521110012033008300000</t>
  </si>
  <si>
    <t>134260111001204104663936</t>
  </si>
  <si>
    <t>134263611001204104759371,53</t>
  </si>
  <si>
    <t>1342666110012032010200000</t>
  </si>
  <si>
    <t>1342735110012041025163700</t>
  </si>
  <si>
    <t>134274311001204103983500</t>
  </si>
  <si>
    <t>1342758110012041045108108</t>
  </si>
  <si>
    <t>1342785110012041014220430</t>
  </si>
  <si>
    <t>134280611001204103736656</t>
  </si>
  <si>
    <t>1342852110012041041107000</t>
  </si>
  <si>
    <t>134286311001204102535860</t>
  </si>
  <si>
    <t>134286911001203104050334,29</t>
  </si>
  <si>
    <t>1342870110012041045128375</t>
  </si>
  <si>
    <t>1342918110012041035358236</t>
  </si>
  <si>
    <t>1342944110012041071109950</t>
  </si>
  <si>
    <t>134296211001203102374976</t>
  </si>
  <si>
    <t>1342963110012041009180980</t>
  </si>
  <si>
    <t>1342964110012041041167694</t>
  </si>
  <si>
    <t>1342977110012041051200785</t>
  </si>
  <si>
    <t>134297811001204103474976</t>
  </si>
  <si>
    <t>134298511001204105285830</t>
  </si>
  <si>
    <t>1342995257542031002120366</t>
  </si>
  <si>
    <t>1343027110012033020617784</t>
  </si>
  <si>
    <t>1343069110012041028202300</t>
  </si>
  <si>
    <t>134308311001204105052000</t>
  </si>
  <si>
    <t>1343084110012031001400000</t>
  </si>
  <si>
    <t>134311611001204800127000</t>
  </si>
  <si>
    <t>1343146110012041014121875</t>
  </si>
  <si>
    <t>1343171110012041025188889</t>
  </si>
  <si>
    <t>1343189110012041033139131</t>
  </si>
  <si>
    <t>1343201110012041003135000</t>
  </si>
  <si>
    <t>134323411001204102856852</t>
  </si>
  <si>
    <t>1343241110012041014172700</t>
  </si>
  <si>
    <t>134325611001204101677151</t>
  </si>
  <si>
    <t>134325811001204102856425</t>
  </si>
  <si>
    <t>134326211001204105093594</t>
  </si>
  <si>
    <t>134327611001204800130000</t>
  </si>
  <si>
    <t>134328011001203700427500</t>
  </si>
  <si>
    <t>1343290110012033012194000</t>
  </si>
  <si>
    <t>1343296110012041012217414</t>
  </si>
  <si>
    <t>1343297110012041016416168</t>
  </si>
  <si>
    <t>1343369110012041061144750</t>
  </si>
  <si>
    <t>134339511001204100357700</t>
  </si>
  <si>
    <t>1343400110012041018550000</t>
  </si>
  <si>
    <t>1343452110012031003200000</t>
  </si>
  <si>
    <t>134349011001204100269103</t>
  </si>
  <si>
    <t>1343542110012031035300000</t>
  </si>
  <si>
    <t>134355611001204101190706</t>
  </si>
  <si>
    <t>134361111001203200630433</t>
  </si>
  <si>
    <t>1343628257542031001750000</t>
  </si>
  <si>
    <t>134369511001203102650000</t>
  </si>
  <si>
    <t>1343712110012031014279000</t>
  </si>
  <si>
    <t>13437711100120330142900550,26</t>
  </si>
  <si>
    <t>134378711001203300443000</t>
  </si>
  <si>
    <t>134379611001204100287840</t>
  </si>
  <si>
    <t>1343809110012041030208300</t>
  </si>
  <si>
    <t>1343855110012041054164066</t>
  </si>
  <si>
    <t>1343874110012041027168750</t>
  </si>
  <si>
    <t>1343887110012041045300000</t>
  </si>
  <si>
    <t>134389411001203101637500</t>
  </si>
  <si>
    <t>134389811001204107048000</t>
  </si>
  <si>
    <t>134390211001203101742500</t>
  </si>
  <si>
    <t>134390511001204100236375</t>
  </si>
  <si>
    <t>1343909110012041051153063</t>
  </si>
  <si>
    <t>134391111001204101671871</t>
  </si>
  <si>
    <t>134391711001204104983355</t>
  </si>
  <si>
    <t>1343930110012033005186000</t>
  </si>
  <si>
    <t>1343939257402042001100000</t>
  </si>
  <si>
    <t>134396511001204105058000</t>
  </si>
  <si>
    <t>1344001110012041047154183</t>
  </si>
  <si>
    <t>1344014110012041034105995</t>
  </si>
  <si>
    <t>1344015110012041061407648</t>
  </si>
  <si>
    <t>1344018110012031002147795</t>
  </si>
  <si>
    <t>1344022110012041027301820</t>
  </si>
  <si>
    <t>1344049110012041009236167</t>
  </si>
  <si>
    <t>13440661100120380033815000</t>
  </si>
  <si>
    <t>134407611001204100462058</t>
  </si>
  <si>
    <t>1344082110012041051108279</t>
  </si>
  <si>
    <t>1344209110012031021150000</t>
  </si>
  <si>
    <t>13442192500010270011628000</t>
  </si>
  <si>
    <t>13442231100120410031060121</t>
  </si>
  <si>
    <t>1344232110012033015300000</t>
  </si>
  <si>
    <t>1344234110012033013497600</t>
  </si>
  <si>
    <t>1344307110012033001113000</t>
  </si>
  <si>
    <t>134431311001204100454000</t>
  </si>
  <si>
    <t>1344419110012041004141655</t>
  </si>
  <si>
    <t>134442911001204103989008</t>
  </si>
  <si>
    <t>134444211001204102763700</t>
  </si>
  <si>
    <t>134444811001204100348525</t>
  </si>
  <si>
    <t>1344455110012041060100000</t>
  </si>
  <si>
    <t>134445711001203300463000</t>
  </si>
  <si>
    <t>1344468110012031037100000</t>
  </si>
  <si>
    <t>134450411001204104799000</t>
  </si>
  <si>
    <t>1344538110012033020180000</t>
  </si>
  <si>
    <t>1344589110012031022300000</t>
  </si>
  <si>
    <t>1344603110012041035413914</t>
  </si>
  <si>
    <t>134461111001204104028000</t>
  </si>
  <si>
    <t>1344631110012041061113095</t>
  </si>
  <si>
    <t>1344646110012041059300000</t>
  </si>
  <si>
    <t>134466211001203700950000</t>
  </si>
  <si>
    <t>134468711001204105572130</t>
  </si>
  <si>
    <t>1344731110012031041149700</t>
  </si>
  <si>
    <t>134474011001204102895266,43</t>
  </si>
  <si>
    <t>134475611001204106297629</t>
  </si>
  <si>
    <t>1344764110012041060131300</t>
  </si>
  <si>
    <t>134476611001204102752810</t>
  </si>
  <si>
    <t>1344873110012033010204335</t>
  </si>
  <si>
    <t>1344878110012033010186000</t>
  </si>
  <si>
    <t>1344879110012033010429763</t>
  </si>
  <si>
    <t>1344910110012032010300256</t>
  </si>
  <si>
    <t>134492411001203300450000</t>
  </si>
  <si>
    <t>134493611001204104575117</t>
  </si>
  <si>
    <t>1344940110012041045128294</t>
  </si>
  <si>
    <t>134494311001204105586478</t>
  </si>
  <si>
    <t>1344945110012041004144076</t>
  </si>
  <si>
    <t>134495311001204101663224</t>
  </si>
  <si>
    <t>134498111001203300590000</t>
  </si>
  <si>
    <t>1344984110012032010166789</t>
  </si>
  <si>
    <t>1344985110012032010348419</t>
  </si>
  <si>
    <t>1344996110012031041155628</t>
  </si>
  <si>
    <t>134499811001204104042000</t>
  </si>
  <si>
    <t>1345004110012041014100000</t>
  </si>
  <si>
    <t>13450081100120320102395820</t>
  </si>
  <si>
    <t>1345047110012033010150000</t>
  </si>
  <si>
    <t>1345148110012033004123602</t>
  </si>
  <si>
    <t>1345158110012041020180724</t>
  </si>
  <si>
    <t>134516211001204102058800</t>
  </si>
  <si>
    <t>1345200110012031002220000</t>
  </si>
  <si>
    <t>1345201110012031002220000</t>
  </si>
  <si>
    <t>1345212110012041011351954</t>
  </si>
  <si>
    <t>13452371100120310424521450</t>
  </si>
  <si>
    <t>1345256110012041003780000</t>
  </si>
  <si>
    <t>1345292110012032010123000</t>
  </si>
  <si>
    <t>1345336110012041068123700</t>
  </si>
  <si>
    <t>1345339110012031028360000</t>
  </si>
  <si>
    <t>13454091100120310211327500</t>
  </si>
  <si>
    <t>13454541100120330161457144</t>
  </si>
  <si>
    <t>1345502110012033001116000</t>
  </si>
  <si>
    <t>1345612110012041062264565</t>
  </si>
  <si>
    <t>134564511001204103531680</t>
  </si>
  <si>
    <t>134564711001204103053661</t>
  </si>
  <si>
    <t>1345656110012041025326150</t>
  </si>
  <si>
    <t>1345657110012041025326150</t>
  </si>
  <si>
    <t>1345671110012041061274282</t>
  </si>
  <si>
    <t>134567811001204102584500</t>
  </si>
  <si>
    <t>1345763110012033005106000</t>
  </si>
  <si>
    <t>13457721100120320101180320</t>
  </si>
  <si>
    <t>1345796110012033015170000</t>
  </si>
  <si>
    <t>1345805110012031015200000</t>
  </si>
  <si>
    <t>1345806110012031032200000</t>
  </si>
  <si>
    <t>134584211001204101638474,03</t>
  </si>
  <si>
    <t>1345853110012041057124210</t>
  </si>
  <si>
    <t>1345864110012041054208290,17</t>
  </si>
  <si>
    <t>1345881110012041003178846,15</t>
  </si>
  <si>
    <t>134588611001204102652358,5</t>
  </si>
  <si>
    <t>1345913110012041051156250</t>
  </si>
  <si>
    <t>134595311001204102679315</t>
  </si>
  <si>
    <t>1345983110012041033106097</t>
  </si>
  <si>
    <t>1346015110012041002682353</t>
  </si>
  <si>
    <t>1346031110012033001376500</t>
  </si>
  <si>
    <t>1346055110012033010321800</t>
  </si>
  <si>
    <t>1346070110012031006245000</t>
  </si>
  <si>
    <t>134608711001203101449545384</t>
  </si>
  <si>
    <t>134609711001204102670000</t>
  </si>
  <si>
    <t>13461111100120320101195650</t>
  </si>
  <si>
    <t>1346140110012041072116971</t>
  </si>
  <si>
    <t>134617611001204101190706</t>
  </si>
  <si>
    <t>1346181110012041049345000</t>
  </si>
  <si>
    <t>134623411001203101182192</t>
  </si>
  <si>
    <t>1346236110012041012105000</t>
  </si>
  <si>
    <t>134624711001204100298119</t>
  </si>
  <si>
    <t>134625111001204100280799</t>
  </si>
  <si>
    <t>134626411001204103964331</t>
  </si>
  <si>
    <t>1346268110012041061161634</t>
  </si>
  <si>
    <t>13463061100120310341219200</t>
  </si>
  <si>
    <t>134631511001204105576507</t>
  </si>
  <si>
    <t>134635711001204800150000</t>
  </si>
  <si>
    <t>1346364110012041009152962</t>
  </si>
  <si>
    <t>1346366110012041052223888</t>
  </si>
  <si>
    <t>1346370110012041030341290</t>
  </si>
  <si>
    <t>1346396110012033021700000</t>
  </si>
  <si>
    <t>134639811001204100472000</t>
  </si>
  <si>
    <t>134640725000102700140000</t>
  </si>
  <si>
    <t>134641311001204106164410</t>
  </si>
  <si>
    <t>134641411001204101527907</t>
  </si>
  <si>
    <t>1346438110012033004163746,43</t>
  </si>
  <si>
    <t>1346448110012041057149300</t>
  </si>
  <si>
    <t>134645011001203300150000</t>
  </si>
  <si>
    <t>134646311001203300125270</t>
  </si>
  <si>
    <t>134647011001204103491000</t>
  </si>
  <si>
    <t>1346478110012041057392133</t>
  </si>
  <si>
    <t>134648311001203201054000</t>
  </si>
  <si>
    <t>1346511110012031020308612</t>
  </si>
  <si>
    <t>134651711001204101798438</t>
  </si>
  <si>
    <t>134655025740204200126090</t>
  </si>
  <si>
    <t>1346558250001027001793250</t>
  </si>
  <si>
    <t>1346570110012041046170000</t>
  </si>
  <si>
    <t>134658211001204102048200</t>
  </si>
  <si>
    <t>1346642110012033001102000</t>
  </si>
  <si>
    <t>134664411001203201037721</t>
  </si>
  <si>
    <t>134664511001203201031910</t>
  </si>
  <si>
    <t>134664811001203201055187</t>
  </si>
  <si>
    <t>134667211001204102741596,65</t>
  </si>
  <si>
    <t>1346689110012041050213543,35</t>
  </si>
  <si>
    <t>1346691110012041043210526,32</t>
  </si>
  <si>
    <t>134672811001204103550158,73</t>
  </si>
  <si>
    <t>1346735110012041071466666,67</t>
  </si>
  <si>
    <t>1346746110012041037115000</t>
  </si>
  <si>
    <t>134675111001204101440000</t>
  </si>
  <si>
    <t>1346755110012041068300000</t>
  </si>
  <si>
    <t>134675811001204100450000</t>
  </si>
  <si>
    <t>134676711001204105152055,76</t>
  </si>
  <si>
    <t>134678011001204105298177,53</t>
  </si>
  <si>
    <t>134678311001204100433161,69</t>
  </si>
  <si>
    <t>1346789110012033012135537,78</t>
  </si>
  <si>
    <t>134679011001203301267768,5</t>
  </si>
  <si>
    <t>134684711001204103080371</t>
  </si>
  <si>
    <t>1346851110012031006170000</t>
  </si>
  <si>
    <t>1346861257542033001228000</t>
  </si>
  <si>
    <t>1346881110012031032135000</t>
  </si>
  <si>
    <t>134693211001204103973700</t>
  </si>
  <si>
    <t>134697311001204103441672</t>
  </si>
  <si>
    <t>134698111001204103089750</t>
  </si>
  <si>
    <t>1346988110012031015352441</t>
  </si>
  <si>
    <t>13470161100120310313884794</t>
  </si>
  <si>
    <t>1347025110012041035200000</t>
  </si>
  <si>
    <t>134703111001204102641900</t>
  </si>
  <si>
    <t>134708011001204104145100</t>
  </si>
  <si>
    <t>134708511001204106242016</t>
  </si>
  <si>
    <t>134708911001204105279724</t>
  </si>
  <si>
    <t>134710211001203300150771</t>
  </si>
  <si>
    <t>134714711001203300367144</t>
  </si>
  <si>
    <t>1347160110012033003100716</t>
  </si>
  <si>
    <t>134719811001203300583925</t>
  </si>
  <si>
    <t>1347417110012041018100000</t>
  </si>
  <si>
    <t>1347459110012041019227695</t>
  </si>
  <si>
    <t>134750011001204102057225</t>
  </si>
  <si>
    <t>1347515110012041027167860</t>
  </si>
  <si>
    <t>134751811001204102786775</t>
  </si>
  <si>
    <t>134757011001204105095375</t>
  </si>
  <si>
    <t>1347597110012041061127500</t>
  </si>
  <si>
    <t>1347650110012041051190750</t>
  </si>
  <si>
    <t>134766511001204800130000</t>
  </si>
  <si>
    <t>1347803110012041009129129</t>
  </si>
  <si>
    <t>1347804110012041009139957</t>
  </si>
  <si>
    <t>134783511001204100270786,82</t>
  </si>
  <si>
    <t>134784611001204104054807,69</t>
  </si>
  <si>
    <t>134787411001204105247401</t>
  </si>
  <si>
    <t>134788511001204105583000</t>
  </si>
  <si>
    <t>1347896110012041051113700</t>
  </si>
  <si>
    <t>1347898110012041009156900</t>
  </si>
  <si>
    <t>1347944110012041035700000</t>
  </si>
  <si>
    <t>1347988110012031020237900</t>
  </si>
  <si>
    <t>13479961100120320101370157</t>
  </si>
  <si>
    <t>1348014110012041025251392</t>
  </si>
  <si>
    <t>1348015110012041025220703</t>
  </si>
  <si>
    <t>1348018110012031008287400</t>
  </si>
  <si>
    <t>1348024110012041056193342</t>
  </si>
  <si>
    <t>1348040110012032010688300</t>
  </si>
  <si>
    <t>134805511001203102658000</t>
  </si>
  <si>
    <t>134805611001203102658000</t>
  </si>
  <si>
    <t>134808211001204104930828</t>
  </si>
  <si>
    <t>1348083110012041009206600</t>
  </si>
  <si>
    <t>134808511001204102641900</t>
  </si>
  <si>
    <t>1348094110012033019500000</t>
  </si>
  <si>
    <t>1348095110012033019500000</t>
  </si>
  <si>
    <t>1348096110012033019500000</t>
  </si>
  <si>
    <t>1348097110012033019500000</t>
  </si>
  <si>
    <t>1348100110012033019500000</t>
  </si>
  <si>
    <t>134819011001204104658002,76</t>
  </si>
  <si>
    <t>134819625000102700140000</t>
  </si>
  <si>
    <t>1348207110012041049220333</t>
  </si>
  <si>
    <t>134824511001203300334421,34</t>
  </si>
  <si>
    <t>1348267110012041059160214</t>
  </si>
  <si>
    <t>134827511001203201038136</t>
  </si>
  <si>
    <t>134829111001204102765300</t>
  </si>
  <si>
    <t>134831011001204105543969</t>
  </si>
  <si>
    <t>134831711001204104362316</t>
  </si>
  <si>
    <t>1348325110012032017190750</t>
  </si>
  <si>
    <t>1348329110012031017141000</t>
  </si>
  <si>
    <t>1348353110012033010600000</t>
  </si>
  <si>
    <t>134836311001204106055000</t>
  </si>
  <si>
    <t>1348366110012033003107330</t>
  </si>
  <si>
    <t>134836711001203102495428</t>
  </si>
  <si>
    <t>134837711001204102876218</t>
  </si>
  <si>
    <t>13484011100120320101473750</t>
  </si>
  <si>
    <t>134842611001204105076600</t>
  </si>
  <si>
    <t>1348432110012041018100000</t>
  </si>
  <si>
    <t>134844611001203700450000</t>
  </si>
  <si>
    <t>1348469110012032010160000</t>
  </si>
  <si>
    <t>134847711001204106292238</t>
  </si>
  <si>
    <t>1348513110012041052123700</t>
  </si>
  <si>
    <t>134854011001203101055700</t>
  </si>
  <si>
    <t>134859611001204107132969</t>
  </si>
  <si>
    <t>134864011001204102560830</t>
  </si>
  <si>
    <t>1348664110012041003144076</t>
  </si>
  <si>
    <t>1348673110012031023302325</t>
  </si>
  <si>
    <t>1348679110012031002148616</t>
  </si>
  <si>
    <t>1348695110012041028134464</t>
  </si>
  <si>
    <t>1348697110012041034106000</t>
  </si>
  <si>
    <t>1348705110012041056180418</t>
  </si>
  <si>
    <t>134870611001204105963964</t>
  </si>
  <si>
    <t>134877611001204101626180</t>
  </si>
  <si>
    <t>134879111001204106280000</t>
  </si>
  <si>
    <t>1348805110012033012100000</t>
  </si>
  <si>
    <t>134880711001203700750000</t>
  </si>
  <si>
    <t>134884511001203301450000</t>
  </si>
  <si>
    <t>1348849110012041059300000</t>
  </si>
  <si>
    <t>1348863110012031025300000</t>
  </si>
  <si>
    <t>1348864110012041026100000</t>
  </si>
  <si>
    <t>1348870110012041067310000</t>
  </si>
  <si>
    <t>134887211001204103735000</t>
  </si>
  <si>
    <t>134887411001204103740500</t>
  </si>
  <si>
    <t>134888011001204106538150</t>
  </si>
  <si>
    <t>1348922110012031011285714</t>
  </si>
  <si>
    <t>1348927110012041009119984</t>
  </si>
  <si>
    <t>1348950110012041017565777</t>
  </si>
  <si>
    <t>1348963110012031016500000</t>
  </si>
  <si>
    <t>1348982110012041003350000</t>
  </si>
  <si>
    <t>1348989110012041057210000</t>
  </si>
  <si>
    <t>134899211001203102658000</t>
  </si>
  <si>
    <t>1349018110012041027138000</t>
  </si>
  <si>
    <t>1349019110012041027112000</t>
  </si>
  <si>
    <t>1349052110012041009279914</t>
  </si>
  <si>
    <t>134905411001203700430000</t>
  </si>
  <si>
    <t>1349060110012041043200000</t>
  </si>
  <si>
    <t>134906711001204102273700</t>
  </si>
  <si>
    <t>1349071110012041051228400</t>
  </si>
  <si>
    <t>1349078110012041019280000</t>
  </si>
  <si>
    <t>1349133110012033014160000</t>
  </si>
  <si>
    <t>1349134110012033018418000</t>
  </si>
  <si>
    <t>13491371100120410031278000</t>
  </si>
  <si>
    <t>1349165110012041016112368</t>
  </si>
  <si>
    <t>1349185110012041050149909</t>
  </si>
  <si>
    <t>134926111001204100250000</t>
  </si>
  <si>
    <t>1349277110012041025150000</t>
  </si>
  <si>
    <t>134933111001204103983700</t>
  </si>
  <si>
    <t>1349354110012041052107214</t>
  </si>
  <si>
    <t>1349366110012031016737894</t>
  </si>
  <si>
    <t>1349379110012041009229371</t>
  </si>
  <si>
    <t>134938411001204105435300</t>
  </si>
  <si>
    <t>1349389110012041065499770</t>
  </si>
  <si>
    <t>134939311001204103441082</t>
  </si>
  <si>
    <t>1349428110012041019125000</t>
  </si>
  <si>
    <t>1349468110012041059131510</t>
  </si>
  <si>
    <t>13494951100120410197539904,62</t>
  </si>
  <si>
    <t>134952111001204104598844</t>
  </si>
  <si>
    <t>134952411001203104132278</t>
  </si>
  <si>
    <t>1349544110012041015120868</t>
  </si>
  <si>
    <t>1349577110012041015150000</t>
  </si>
  <si>
    <t>134958611001204102035029</t>
  </si>
  <si>
    <t>1349611110012041056549953</t>
  </si>
  <si>
    <t>1349636110012041059138514</t>
  </si>
  <si>
    <t>134964411001204102661134</t>
  </si>
  <si>
    <t>134964711001204103361142</t>
  </si>
  <si>
    <t>134967411001204102860211</t>
  </si>
  <si>
    <t>1349676110012041028119379</t>
  </si>
  <si>
    <t>134970211001204104147700</t>
  </si>
  <si>
    <t>1349708110012041019143500</t>
  </si>
  <si>
    <t>134973711001204103558400</t>
  </si>
  <si>
    <t>13497451100120310141328816</t>
  </si>
  <si>
    <t>134974811001204800150000</t>
  </si>
  <si>
    <t>134976111001204107229880,48</t>
  </si>
  <si>
    <t>1349774110012041030165236</t>
  </si>
  <si>
    <t>1349792110012041058237350</t>
  </si>
  <si>
    <t>1349809110012032011145000</t>
  </si>
  <si>
    <t>1349834110012041051853000</t>
  </si>
  <si>
    <t>1349843110012041054400000</t>
  </si>
  <si>
    <t>1349862110012033006100000</t>
  </si>
  <si>
    <t>1349873110012041019170900</t>
  </si>
  <si>
    <t>1349883110012041017125730</t>
  </si>
  <si>
    <t>1349889110012037009100000</t>
  </si>
  <si>
    <t>134994211001204103076300</t>
  </si>
  <si>
    <t>134994411001204104392000</t>
  </si>
  <si>
    <t>1349948110012041025250000</t>
  </si>
  <si>
    <t>1349953110012041039130000</t>
  </si>
  <si>
    <t>134996911001204102536680</t>
  </si>
  <si>
    <t>134997311001204106280342</t>
  </si>
  <si>
    <t>134998411001204102089075</t>
  </si>
  <si>
    <t>134999311001203101143300</t>
  </si>
  <si>
    <t>134999625754203300140000</t>
  </si>
  <si>
    <t>13500361100120310399536184</t>
  </si>
  <si>
    <t>135005911001203100340150</t>
  </si>
  <si>
    <t>1350175110012032011200000</t>
  </si>
  <si>
    <t>13501921100120370061794452</t>
  </si>
  <si>
    <t>1350199110012031004428000</t>
  </si>
  <si>
    <t>13502001100120310041827985</t>
  </si>
  <si>
    <t>1350201110012031004184258</t>
  </si>
  <si>
    <t>135022011001203101597000</t>
  </si>
  <si>
    <t>1350224110012041033320268</t>
  </si>
  <si>
    <t>13502321100120310151447500</t>
  </si>
  <si>
    <t>1350238110012033001181790</t>
  </si>
  <si>
    <t>1350249110012031009122582</t>
  </si>
  <si>
    <t>1350285110012041061124150</t>
  </si>
  <si>
    <t>1350306110012041049212434</t>
  </si>
  <si>
    <t>1350334110012041043148937</t>
  </si>
  <si>
    <t>1350335110012031009116801</t>
  </si>
  <si>
    <t>135037811001204104366400</t>
  </si>
  <si>
    <t>1350385110012041034332400</t>
  </si>
  <si>
    <t>1350404110012041034132040</t>
  </si>
  <si>
    <t>1350407110012041059273908</t>
  </si>
  <si>
    <t>1350424110012031004100000</t>
  </si>
  <si>
    <t>135042811001203100852654</t>
  </si>
  <si>
    <t>1350488110012041059435557</t>
  </si>
  <si>
    <t>135050325000102700140000</t>
  </si>
  <si>
    <t>1350525110012031003600000</t>
  </si>
  <si>
    <t>135057311001204103438334</t>
  </si>
  <si>
    <t>135057411001204101978345</t>
  </si>
  <si>
    <t>135060011001204101254322</t>
  </si>
  <si>
    <t>1350604110012041040125004</t>
  </si>
  <si>
    <t>1350632110012041055100000</t>
  </si>
  <si>
    <t>1350668110012041049408840</t>
  </si>
  <si>
    <t>13506731100120410584104194</t>
  </si>
  <si>
    <t>135067611001204104652100</t>
  </si>
  <si>
    <t>135070311001204103977380</t>
  </si>
  <si>
    <t>135071311001204105570000</t>
  </si>
  <si>
    <t>1350722110012041028157056</t>
  </si>
  <si>
    <t>1350727110012032011159114</t>
  </si>
  <si>
    <t>135072811001204105941900</t>
  </si>
  <si>
    <t>1350757110012033014395000</t>
  </si>
  <si>
    <t>135076011001203300454960</t>
  </si>
  <si>
    <t>135076211001204101232000</t>
  </si>
  <si>
    <t>135077011001204101570352</t>
  </si>
  <si>
    <t>135078011001204101295509</t>
  </si>
  <si>
    <t>1350788110012041059126380</t>
  </si>
  <si>
    <t>1350803110012041027107924</t>
  </si>
  <si>
    <t>1350833110012041046223683</t>
  </si>
  <si>
    <t>135087211001204103442597</t>
  </si>
  <si>
    <t>1350951110012033016231152</t>
  </si>
  <si>
    <t>1350954110012041063123700</t>
  </si>
  <si>
    <t>13509631100120330175816090</t>
  </si>
  <si>
    <t>135097311001204800150000</t>
  </si>
  <si>
    <t>13509841100120330211109423</t>
  </si>
  <si>
    <t>1350990110012041035113960</t>
  </si>
  <si>
    <t>1350998110012041055127400</t>
  </si>
  <si>
    <t>1351002110012041035100000</t>
  </si>
  <si>
    <t>135106211001204101256514</t>
  </si>
  <si>
    <t>135106611001204105778264</t>
  </si>
  <si>
    <t>1351086110012031024194208</t>
  </si>
  <si>
    <t>1351089110012041002162400</t>
  </si>
  <si>
    <t>135109211001204101735700</t>
  </si>
  <si>
    <t>1351153110012031008923700</t>
  </si>
  <si>
    <t>135116911001204101684070</t>
  </si>
  <si>
    <t>1351187110012031030293940</t>
  </si>
  <si>
    <t>1351197110012041035154576</t>
  </si>
  <si>
    <t>135119811001204101757540</t>
  </si>
  <si>
    <t>135121311001204104556200</t>
  </si>
  <si>
    <t>135121911001204104925040</t>
  </si>
  <si>
    <t>1351227110012041050250000</t>
  </si>
  <si>
    <t>1351228110012041050250000</t>
  </si>
  <si>
    <t>135125911001204102539590</t>
  </si>
  <si>
    <t>1351260110012041025105650</t>
  </si>
  <si>
    <t>135126411001204102794286</t>
  </si>
  <si>
    <t>135134611001204104668595</t>
  </si>
  <si>
    <t>135134911001204103077190</t>
  </si>
  <si>
    <t>135136311001203200922000000</t>
  </si>
  <si>
    <t>135136411001203200968000000</t>
  </si>
  <si>
    <t>13513701100120310277061580,55</t>
  </si>
  <si>
    <t>1351408110012033016453546</t>
  </si>
  <si>
    <t>13514701100120320115298721</t>
  </si>
  <si>
    <t>1351492110012031024500000</t>
  </si>
  <si>
    <t>135149711001204107235000</t>
  </si>
  <si>
    <t>135149811001204104931050</t>
  </si>
  <si>
    <t>135150411001203700410000000</t>
  </si>
  <si>
    <t>1351574110012031026214000</t>
  </si>
  <si>
    <t>13515801100120410411412400</t>
  </si>
  <si>
    <t>1351586110012031027350000</t>
  </si>
  <si>
    <t>135161211001204800150000</t>
  </si>
  <si>
    <t>13516311100120330041179997,01</t>
  </si>
  <si>
    <t>1351684110012048001600000</t>
  </si>
  <si>
    <t>135171911001203103762692</t>
  </si>
  <si>
    <t>135172111001203201834200</t>
  </si>
  <si>
    <t>1351764110012041004198297</t>
  </si>
  <si>
    <t>1351777110012041009122780</t>
  </si>
  <si>
    <t>135179011001204101460871</t>
  </si>
  <si>
    <t>135181411001204102641282</t>
  </si>
  <si>
    <t>135181511001204102628470</t>
  </si>
  <si>
    <t>135181911001204102771924</t>
  </si>
  <si>
    <t>135182011001204102787688</t>
  </si>
  <si>
    <t>135182111001204102767956</t>
  </si>
  <si>
    <t>1351824110012041028163975</t>
  </si>
  <si>
    <t>135183811001204103357411</t>
  </si>
  <si>
    <t>135183911001204103495045</t>
  </si>
  <si>
    <t>1351841110012041034336902</t>
  </si>
  <si>
    <t>1351843110012041034154318</t>
  </si>
  <si>
    <t>135185111001204103769657</t>
  </si>
  <si>
    <t>135185711001204104085522</t>
  </si>
  <si>
    <t>135185911001204104141282</t>
  </si>
  <si>
    <t>1351866110012041046247881</t>
  </si>
  <si>
    <t>1351881110012041051249520</t>
  </si>
  <si>
    <t>1351905110012041062139314</t>
  </si>
  <si>
    <t>1351961110012041009579838</t>
  </si>
  <si>
    <t>1351964110012033017433899</t>
  </si>
  <si>
    <t>1351970110012041058494009</t>
  </si>
  <si>
    <t>1351990110012041019127238</t>
  </si>
  <si>
    <t>1352010110012041028283590</t>
  </si>
  <si>
    <t>135201211001204104783930</t>
  </si>
  <si>
    <t>13520331100120310101000000</t>
  </si>
  <si>
    <t>1352034110012031010897600</t>
  </si>
  <si>
    <t>1352036110012031010487000</t>
  </si>
  <si>
    <t>1352037110012031010980000</t>
  </si>
  <si>
    <t>1352038110012031010980000</t>
  </si>
  <si>
    <t>1352039110012031010266820</t>
  </si>
  <si>
    <t>135205411001204105983400</t>
  </si>
  <si>
    <t>1352062110012031031111775</t>
  </si>
  <si>
    <t>1352067110012041014144076</t>
  </si>
  <si>
    <t>13520981100120330036304399</t>
  </si>
  <si>
    <t>1352099110012033014308819</t>
  </si>
  <si>
    <t>135211711001204105594843</t>
  </si>
  <si>
    <t>1352128110012031017350000</t>
  </si>
  <si>
    <t>135214011001204106253500</t>
  </si>
  <si>
    <t>1352141110012041041141039</t>
  </si>
  <si>
    <t>135216811001204102728915</t>
  </si>
  <si>
    <t>135218611001204104155468</t>
  </si>
  <si>
    <t>135219111001204101882540</t>
  </si>
  <si>
    <t>1352192110012041030318727</t>
  </si>
  <si>
    <t>1352193110012041020206630</t>
  </si>
  <si>
    <t>135219411001204100935825</t>
  </si>
  <si>
    <t>135227911001203100812495328</t>
  </si>
  <si>
    <t>1352310110012037009200000</t>
  </si>
  <si>
    <t>135232511001204100930200</t>
  </si>
  <si>
    <t>135232711001204106584687</t>
  </si>
  <si>
    <t>1352330110012031027100000</t>
  </si>
  <si>
    <t>13523331100120410184950000</t>
  </si>
  <si>
    <t>135233711001204105241500</t>
  </si>
  <si>
    <t>135233911001204101836450</t>
  </si>
  <si>
    <t>1352365110012041017154485</t>
  </si>
  <si>
    <t>1352444110012041030139304</t>
  </si>
  <si>
    <t>1352469110012031002216588</t>
  </si>
  <si>
    <t>135249811001204102634446</t>
  </si>
  <si>
    <t>135251011001204105449423</t>
  </si>
  <si>
    <t>135251511001204100341282</t>
  </si>
  <si>
    <t>1352516110012041003216609</t>
  </si>
  <si>
    <t>1352519110012041033205758</t>
  </si>
  <si>
    <t>1352549110012041055169920</t>
  </si>
  <si>
    <t>1352570110012041014629731</t>
  </si>
  <si>
    <t>1352583110012041061216609</t>
  </si>
  <si>
    <t>135258511001204101257411</t>
  </si>
  <si>
    <t>135259011001204106040270</t>
  </si>
  <si>
    <t>1352596110012041049103639</t>
  </si>
  <si>
    <t>135261511001204100382462</t>
  </si>
  <si>
    <t>1352636110012041043134852</t>
  </si>
  <si>
    <t>135264111001204106129295</t>
  </si>
  <si>
    <t>135266611001204103730700</t>
  </si>
  <si>
    <t>135268211001204101645424</t>
  </si>
  <si>
    <t>1352708110012041051146760</t>
  </si>
  <si>
    <t>1352709110012041003118311</t>
  </si>
  <si>
    <t>1352719110012041034147917</t>
  </si>
  <si>
    <t>1352732110012041017160467</t>
  </si>
  <si>
    <t>135276111001204105538500</t>
  </si>
  <si>
    <t>135278811001204100297225</t>
  </si>
  <si>
    <t>135279411001204106479214</t>
  </si>
  <si>
    <t>1352822110012041030100000</t>
  </si>
  <si>
    <t>135283911001204101792608</t>
  </si>
  <si>
    <t>1352848110012031018200000</t>
  </si>
  <si>
    <t>1352912110012041017188000</t>
  </si>
  <si>
    <t>135292411001204100278400</t>
  </si>
  <si>
    <t>135293111001203201254807</t>
  </si>
  <si>
    <t>1352933110012041045163700</t>
  </si>
  <si>
    <t>135293711001203201232301</t>
  </si>
  <si>
    <t>135295311001204101483700</t>
  </si>
  <si>
    <t>135295711001203301251000</t>
  </si>
  <si>
    <t>1352964110012033012286125</t>
  </si>
  <si>
    <t>1352968110012033012286125</t>
  </si>
  <si>
    <t>135298311001204800150000</t>
  </si>
  <si>
    <t>1352984257402042001177028</t>
  </si>
  <si>
    <t>1352986257402042001477584</t>
  </si>
  <si>
    <t>135298725740204200174416</t>
  </si>
  <si>
    <t>1353001110012048001381500</t>
  </si>
  <si>
    <t>135300611001204105173000</t>
  </si>
  <si>
    <t>135302211001203102175000</t>
  </si>
  <si>
    <t>1353027110012041016150000</t>
  </si>
  <si>
    <t>1353064110012031023440550</t>
  </si>
  <si>
    <t>1353066110012041043327696,42</t>
  </si>
  <si>
    <t>1353078110012041043382332</t>
  </si>
  <si>
    <t>1353080110012041043387312</t>
  </si>
  <si>
    <t>1353083110012032012727392</t>
  </si>
  <si>
    <t>135311111001204800150000</t>
  </si>
  <si>
    <t>1353125110012031018100000</t>
  </si>
  <si>
    <t>1353135110012031004294000</t>
  </si>
  <si>
    <t>1353143110012041002122000</t>
  </si>
  <si>
    <t>1353150110012048001381500</t>
  </si>
  <si>
    <t>1353152110012048001381500</t>
  </si>
  <si>
    <t>1353165110012041011272601</t>
  </si>
  <si>
    <t>1353195110012041051350000</t>
  </si>
  <si>
    <t>1353197110012041051350000</t>
  </si>
  <si>
    <t>135320011001203201231662</t>
  </si>
  <si>
    <t>135320211001203700460000</t>
  </si>
  <si>
    <t>1353220110012031017891660</t>
  </si>
  <si>
    <t>135322411001204102637053</t>
  </si>
  <si>
    <t>1353241110012041027112096</t>
  </si>
  <si>
    <t>135324611001204101792100</t>
  </si>
  <si>
    <t>135325711001204104787335</t>
  </si>
  <si>
    <t>135329011001204105248404</t>
  </si>
  <si>
    <t>135329311001204105927019</t>
  </si>
  <si>
    <t>1353300110012031036343350</t>
  </si>
  <si>
    <t>135331811001204103999630</t>
  </si>
  <si>
    <t>1353322110012033013204162</t>
  </si>
  <si>
    <t>1353336110012032012129691</t>
  </si>
  <si>
    <t>1353353110012032012279692</t>
  </si>
  <si>
    <t>135338811001204105594843</t>
  </si>
  <si>
    <t>135340311001204105727540</t>
  </si>
  <si>
    <t>1353424110012033004138250</t>
  </si>
  <si>
    <t>1353438110012032009388564</t>
  </si>
  <si>
    <t>13535091100120310323463600</t>
  </si>
  <si>
    <t>13535121100120410592311000</t>
  </si>
  <si>
    <t>1353521110012048001100000</t>
  </si>
  <si>
    <t>1353542110012041045277778</t>
  </si>
  <si>
    <t>1353552110012031021250000</t>
  </si>
  <si>
    <t>135355411001203100998850</t>
  </si>
  <si>
    <t>1353556110012033012350000</t>
  </si>
  <si>
    <t>1353567110012041061844000</t>
  </si>
  <si>
    <t>1353581110012033009138143,31</t>
  </si>
  <si>
    <t>1353584110012041060250000</t>
  </si>
  <si>
    <t>1353586110012033010850000</t>
  </si>
  <si>
    <t>135362411001204101464902</t>
  </si>
  <si>
    <t>1353632110012048001290000</t>
  </si>
  <si>
    <t>1353643110012033018550000</t>
  </si>
  <si>
    <t>135364511001204107166300</t>
  </si>
  <si>
    <t>135365311001204101225134</t>
  </si>
  <si>
    <t>1353663110012033004100000</t>
  </si>
  <si>
    <t>1353675110012041056153303</t>
  </si>
  <si>
    <t>1353702110012041051143355</t>
  </si>
  <si>
    <t>13537051100120370041000000</t>
  </si>
  <si>
    <t>135372411001204105076558</t>
  </si>
  <si>
    <t>135372611001204105671404</t>
  </si>
  <si>
    <t>135372911001204106088626</t>
  </si>
  <si>
    <t>135375411001204101186410</t>
  </si>
  <si>
    <t>135375711001204100953868</t>
  </si>
  <si>
    <t>135376011001204104741794</t>
  </si>
  <si>
    <t>1353770110012032012209774</t>
  </si>
  <si>
    <t>135377911001204101749801</t>
  </si>
  <si>
    <t>1353799110012033012300000</t>
  </si>
  <si>
    <t>135380911001203101129618</t>
  </si>
  <si>
    <t>135383411001203300393033</t>
  </si>
  <si>
    <t>135388811001203300445000</t>
  </si>
  <si>
    <t>135389611001204102560427</t>
  </si>
  <si>
    <t>135390511001204102865471</t>
  </si>
  <si>
    <t>1353951110012041047162500</t>
  </si>
  <si>
    <t>135401111001203301772358</t>
  </si>
  <si>
    <t>135406911001203201278979</t>
  </si>
  <si>
    <t>1354071110012048001100000</t>
  </si>
  <si>
    <t>135416711001204103576300</t>
  </si>
  <si>
    <t>135416911001203700450000</t>
  </si>
  <si>
    <t>135417511001204103759898</t>
  </si>
  <si>
    <t>135418111001203201570667</t>
  </si>
  <si>
    <t>1354184110012041020300000</t>
  </si>
  <si>
    <t>135422511001203200290739</t>
  </si>
  <si>
    <t>1354286110012031025250000</t>
  </si>
  <si>
    <t>135429611001204101470527</t>
  </si>
  <si>
    <t>1354298110012041002124028</t>
  </si>
  <si>
    <t>1354304110012031001142302</t>
  </si>
  <si>
    <t>135430911001204104332501</t>
  </si>
  <si>
    <t>135431911001204800150000</t>
  </si>
  <si>
    <t>1354320110012041033168119</t>
  </si>
  <si>
    <t>1354321110012033012182000</t>
  </si>
  <si>
    <t>1354350110012041049100000</t>
  </si>
  <si>
    <t>135435111001204101981916</t>
  </si>
  <si>
    <t>1354352110012041049100000</t>
  </si>
  <si>
    <t>1354357110012041040179820</t>
  </si>
  <si>
    <t>13543591100120310064865632</t>
  </si>
  <si>
    <t>1354365110012041040354078</t>
  </si>
  <si>
    <t>1354382110012041071150000</t>
  </si>
  <si>
    <t>135438311001204107180000</t>
  </si>
  <si>
    <t>135438411001204107180000</t>
  </si>
  <si>
    <t>135439711001204102032427</t>
  </si>
  <si>
    <t>135443111001203201252306</t>
  </si>
  <si>
    <t>1354432110012032012104781</t>
  </si>
  <si>
    <t>135443311001203201238077</t>
  </si>
  <si>
    <t>135443411001203201234815</t>
  </si>
  <si>
    <t>135445411001204105076300</t>
  </si>
  <si>
    <t>1354478110012041020136500</t>
  </si>
  <si>
    <t>135450611001204105626240</t>
  </si>
  <si>
    <t>1354532110012033012350000</t>
  </si>
  <si>
    <t>1354561110012037002100000</t>
  </si>
  <si>
    <t>1354562110012031031100000</t>
  </si>
  <si>
    <t>135456611001204105441600</t>
  </si>
  <si>
    <t>135456711001204105557883</t>
  </si>
  <si>
    <t>135457211001203201262988</t>
  </si>
  <si>
    <t>135457411001203201241554</t>
  </si>
  <si>
    <t>135462311001203101881609</t>
  </si>
  <si>
    <t>1354637110012041015163700</t>
  </si>
  <si>
    <t>1354661110012033003325103,37</t>
  </si>
  <si>
    <t>1354677110012041050163700</t>
  </si>
  <si>
    <t>1354685110012041041114460</t>
  </si>
  <si>
    <t>1354687110012041035216621</t>
  </si>
  <si>
    <t>1354692110012041009200000</t>
  </si>
  <si>
    <t>1354696110012032012365716</t>
  </si>
  <si>
    <t>1354704110012041037220502</t>
  </si>
  <si>
    <t>135470511001204103088721</t>
  </si>
  <si>
    <t>135473711001204101150487</t>
  </si>
  <si>
    <t>135474111001204102576866</t>
  </si>
  <si>
    <t>1354742110012041025340294</t>
  </si>
  <si>
    <t>135477511001204102672381</t>
  </si>
  <si>
    <t>135478911001204105249612</t>
  </si>
  <si>
    <t>135479411001204101276866</t>
  </si>
  <si>
    <t>1354800110012041060197250</t>
  </si>
  <si>
    <t>135481811001203101569167</t>
  </si>
  <si>
    <t>1354856110012041034188988</t>
  </si>
  <si>
    <t>135491011001203201235064</t>
  </si>
  <si>
    <t>1354912110012048001207000</t>
  </si>
  <si>
    <t>1354931110012033010509041,4</t>
  </si>
  <si>
    <t>135494811001204107238200</t>
  </si>
  <si>
    <t>13549591100120410283609000</t>
  </si>
  <si>
    <t>13549661100120480011020000</t>
  </si>
  <si>
    <t>1354980110012041045290421,93</t>
  </si>
  <si>
    <t>13550281100120330178070814</t>
  </si>
  <si>
    <t>1355033110012041009480000</t>
  </si>
  <si>
    <t>135504911001204800176300</t>
  </si>
  <si>
    <t>1355073110012048001381500</t>
  </si>
  <si>
    <t>1355075110012041025282597</t>
  </si>
  <si>
    <t>135508111001204102732500</t>
  </si>
  <si>
    <t>1355105110012048001200000</t>
  </si>
  <si>
    <t>13551121100120310212412500</t>
  </si>
  <si>
    <t>1355153110012041065174480</t>
  </si>
  <si>
    <t>1355157110012041041208940</t>
  </si>
  <si>
    <t>1355160110012031008681080</t>
  </si>
  <si>
    <t>1355175110012041054116639</t>
  </si>
  <si>
    <t>1355177110012031014416000</t>
  </si>
  <si>
    <t>1355192110012032012409040</t>
  </si>
  <si>
    <t>1355203110012041020120000</t>
  </si>
  <si>
    <t>135520911001204105698696</t>
  </si>
  <si>
    <t>135521211001204100389000</t>
  </si>
  <si>
    <t>1355242110012031010711000</t>
  </si>
  <si>
    <t>135527111001204105441600</t>
  </si>
  <si>
    <t>135529911001204101775880</t>
  </si>
  <si>
    <t>1355311110012041060500000</t>
  </si>
  <si>
    <t>1355313110012041060500000</t>
  </si>
  <si>
    <t>1355314110012041018183333</t>
  </si>
  <si>
    <t>1355315110012041018314286</t>
  </si>
  <si>
    <t>1355322110012041060399062</t>
  </si>
  <si>
    <t>1355348110012041004362500</t>
  </si>
  <si>
    <t>1355364110012041019388888</t>
  </si>
  <si>
    <t>1355381110012041030109235</t>
  </si>
  <si>
    <t>135538711001204104150000</t>
  </si>
  <si>
    <t>1355390250001027001245256</t>
  </si>
  <si>
    <t>1355393110012031026204862</t>
  </si>
  <si>
    <t>1355394110012031026204862</t>
  </si>
  <si>
    <t>1355605110012031008200000</t>
  </si>
  <si>
    <t>135561411001204800158864</t>
  </si>
  <si>
    <t>1355675110012031040200000</t>
  </si>
  <si>
    <t>13556931100120410301005242</t>
  </si>
  <si>
    <t>135572311001204105262746</t>
  </si>
  <si>
    <t>1355735110012031011570620</t>
  </si>
  <si>
    <t>135578511001203201268650</t>
  </si>
  <si>
    <t>1355846110012041035388460</t>
  </si>
  <si>
    <t>1355867110012031021300000</t>
  </si>
  <si>
    <t>1355878110012032013300000</t>
  </si>
  <si>
    <t>1355879110012032013300000</t>
  </si>
  <si>
    <t>1355880110012032013300000</t>
  </si>
  <si>
    <t>1355883110012032013300000</t>
  </si>
  <si>
    <t>1355885110012032015300000</t>
  </si>
  <si>
    <t>13559101100120320151836143,47</t>
  </si>
  <si>
    <t>135594511001204105565900</t>
  </si>
  <si>
    <t>1355958110012041035300000</t>
  </si>
  <si>
    <t>135597611001204105268000</t>
  </si>
  <si>
    <t>13559841100120330202000000</t>
  </si>
  <si>
    <t>1356017110012041028141912</t>
  </si>
  <si>
    <t>135603911001204800150000</t>
  </si>
  <si>
    <t>135604211001204800150000</t>
  </si>
  <si>
    <t>1356050110012033004505291</t>
  </si>
  <si>
    <t>1356063110012033006350000</t>
  </si>
  <si>
    <t>135606911001204103778392</t>
  </si>
  <si>
    <t>1356096110012041034140000</t>
  </si>
  <si>
    <t>135609711001204103484800</t>
  </si>
  <si>
    <t>1356101110012041002121000</t>
  </si>
  <si>
    <t>1356159110012041065340000</t>
  </si>
  <si>
    <t>135619211001204102733826</t>
  </si>
  <si>
    <t>135624411001204101256514</t>
  </si>
  <si>
    <t>135626311001204100451000</t>
  </si>
  <si>
    <t>135626911001204100263334,73</t>
  </si>
  <si>
    <t>1356270110012041039125000</t>
  </si>
  <si>
    <t>1356289110012041039510781</t>
  </si>
  <si>
    <t>135631311001203201383707</t>
  </si>
  <si>
    <t>1356331110012032013119307</t>
  </si>
  <si>
    <t>13563321100120410271022128</t>
  </si>
  <si>
    <t>135633711001204107269717</t>
  </si>
  <si>
    <t>1356413110012031013603352</t>
  </si>
  <si>
    <t>1356415110012032013447722</t>
  </si>
  <si>
    <t>1356419110012031006180000</t>
  </si>
  <si>
    <t>1356420110012031006180000</t>
  </si>
  <si>
    <t>135642511001203301646799</t>
  </si>
  <si>
    <t>135644325000102700140000</t>
  </si>
  <si>
    <t>1356445110012041065101155</t>
  </si>
  <si>
    <t>135644711001203301231190,5</t>
  </si>
  <si>
    <t>1356454110012041004134411</t>
  </si>
  <si>
    <t>1356457110012041020263690</t>
  </si>
  <si>
    <t>1356458110012041037105566</t>
  </si>
  <si>
    <t>1356476110012041037211080</t>
  </si>
  <si>
    <t>13564951100120410528553200</t>
  </si>
  <si>
    <t>135651311001204103928845,3</t>
  </si>
  <si>
    <t>135652011001204104594196</t>
  </si>
  <si>
    <t>135652411001203201393094</t>
  </si>
  <si>
    <t>1356525110012032013326073</t>
  </si>
  <si>
    <t>1356539110012031018150000</t>
  </si>
  <si>
    <t>135654811001203201244520</t>
  </si>
  <si>
    <t>135655511001203201229680</t>
  </si>
  <si>
    <t>135655611001203201229680</t>
  </si>
  <si>
    <t>135655711001203201229680</t>
  </si>
  <si>
    <t>135655811001203201229680</t>
  </si>
  <si>
    <t>135655911001203201244520</t>
  </si>
  <si>
    <t>135656111001203201244520</t>
  </si>
  <si>
    <t>135656211001203201244520</t>
  </si>
  <si>
    <t>135656311001203201244520</t>
  </si>
  <si>
    <t>135656411001203201244520</t>
  </si>
  <si>
    <t>135656511001203201244520</t>
  </si>
  <si>
    <t>135656611001203201259360</t>
  </si>
  <si>
    <t>135656811001203201259360</t>
  </si>
  <si>
    <t>1356569110012032012148474</t>
  </si>
  <si>
    <t>135660111001203100329054</t>
  </si>
  <si>
    <t>135660311001203100336639</t>
  </si>
  <si>
    <t>135660411001203100340713</t>
  </si>
  <si>
    <t>1356609110012032005281423</t>
  </si>
  <si>
    <t>135661311001204105271871</t>
  </si>
  <si>
    <t>1356619110012031025552100</t>
  </si>
  <si>
    <t>1356640110012048001180000</t>
  </si>
  <si>
    <t>135665411001204105730000</t>
  </si>
  <si>
    <t>1356667110012031018140187</t>
  </si>
  <si>
    <t>13566771100120410571310439</t>
  </si>
  <si>
    <t>1356687110012041027230770</t>
  </si>
  <si>
    <t>1356705110012041014309091</t>
  </si>
  <si>
    <t>1356717110012032013199514</t>
  </si>
  <si>
    <t>1356719110012032013349487</t>
  </si>
  <si>
    <t>1356721110012032013244033</t>
  </si>
  <si>
    <t>1356723110012032013391678</t>
  </si>
  <si>
    <t>135673611001203201353370</t>
  </si>
  <si>
    <t>135673911001203201355258</t>
  </si>
  <si>
    <t>135674111001203201382722</t>
  </si>
  <si>
    <t>1356747110012032013106310</t>
  </si>
  <si>
    <t>135678811001204102032250</t>
  </si>
  <si>
    <t>1356794257402042001612000</t>
  </si>
  <si>
    <t>135680211001203201348698</t>
  </si>
  <si>
    <t>1356834110012032013104964</t>
  </si>
  <si>
    <t>1356835110012032013145689</t>
  </si>
  <si>
    <t>135683911001203201385727</t>
  </si>
  <si>
    <t>135689211001204102060000</t>
  </si>
  <si>
    <t>135689311001204104580000</t>
  </si>
  <si>
    <t>135689411001204103770300</t>
  </si>
  <si>
    <t>1356900110012041035130264</t>
  </si>
  <si>
    <t>135691711001204101164300</t>
  </si>
  <si>
    <t>1356981110012033003360000</t>
  </si>
  <si>
    <t>1357035110012041017148185,91</t>
  </si>
  <si>
    <t>1357046110012041030115300</t>
  </si>
  <si>
    <t>1357094110012032013440720</t>
  </si>
  <si>
    <t>135709511001204103477766</t>
  </si>
  <si>
    <t>1357099110012041052125492</t>
  </si>
  <si>
    <t>135711111001204105262746</t>
  </si>
  <si>
    <t>135712311001203201337890</t>
  </si>
  <si>
    <t>135712411001203201380284</t>
  </si>
  <si>
    <t>135712611001203201335132</t>
  </si>
  <si>
    <t>135712711001203201336718</t>
  </si>
  <si>
    <t>135712811001203201325076</t>
  </si>
  <si>
    <t>1357161110012041052100000</t>
  </si>
  <si>
    <t>1357165110012032013536072</t>
  </si>
  <si>
    <t>1357170110012032013156857</t>
  </si>
  <si>
    <t>13571901100120370045000000</t>
  </si>
  <si>
    <t>1357196110012033017330000</t>
  </si>
  <si>
    <t>1357197110012033017330000</t>
  </si>
  <si>
    <t>1357208110012041033322390</t>
  </si>
  <si>
    <t>1357227110012041059300000</t>
  </si>
  <si>
    <t>135723811001204100450000</t>
  </si>
  <si>
    <t>1357240110012041035236000</t>
  </si>
  <si>
    <t>13572441100120410522715000</t>
  </si>
  <si>
    <t>1357260110012041027150000</t>
  </si>
  <si>
    <t>135728211001203201387251</t>
  </si>
  <si>
    <t>13573131100120320131967853</t>
  </si>
  <si>
    <t>135731911001203201358164</t>
  </si>
  <si>
    <t>135732011001203201380755</t>
  </si>
  <si>
    <t>1357321110012032013191893</t>
  </si>
  <si>
    <t>1357324110012032013131679</t>
  </si>
  <si>
    <t>135734411001204800130000</t>
  </si>
  <si>
    <t>1357358110012032016661862</t>
  </si>
  <si>
    <t>135740011001204800160000</t>
  </si>
  <si>
    <t>1357402110012032013132073</t>
  </si>
  <si>
    <t>1357410110012033010768000</t>
  </si>
  <si>
    <t>135741211001204105056000</t>
  </si>
  <si>
    <t>135741311001204105056000</t>
  </si>
  <si>
    <t>135741411001204105084000</t>
  </si>
  <si>
    <t>135741511001204105084000</t>
  </si>
  <si>
    <t>135741611001204105084000</t>
  </si>
  <si>
    <t>135741711001204105060000</t>
  </si>
  <si>
    <t>135741811001204105060000</t>
  </si>
  <si>
    <t>135741911001204105028000</t>
  </si>
  <si>
    <t>1357477110012041039341500</t>
  </si>
  <si>
    <t>1357478110012041057139630</t>
  </si>
  <si>
    <t>1358145110012033010241937</t>
  </si>
  <si>
    <t>1358292110012041015176700</t>
  </si>
  <si>
    <t>135831811001204101787000</t>
  </si>
  <si>
    <t>135832011001204103983500</t>
  </si>
  <si>
    <t>1358325110012041041370000</t>
  </si>
  <si>
    <t>135832811001204103429700</t>
  </si>
  <si>
    <t>135833511001204800150000</t>
  </si>
  <si>
    <t>135837911001204104399536</t>
  </si>
  <si>
    <t>1358384110012041052133592</t>
  </si>
  <si>
    <t>1358391110012041045152500</t>
  </si>
  <si>
    <t>1358415110012048001100000</t>
  </si>
  <si>
    <t>135841711001203700950000</t>
  </si>
  <si>
    <t>1358421110012048001100000</t>
  </si>
  <si>
    <t>135842911001203201360000</t>
  </si>
  <si>
    <t>135844711001204105562223</t>
  </si>
  <si>
    <t>1358459110012032013835427</t>
  </si>
  <si>
    <t>1358493110012032013102200</t>
  </si>
  <si>
    <t>1358498250001027001840000</t>
  </si>
  <si>
    <t>135850111001204105270950</t>
  </si>
  <si>
    <t>1358508110012032011262996</t>
  </si>
  <si>
    <t>1358520110012041052217415</t>
  </si>
  <si>
    <t>135857311001203201343537</t>
  </si>
  <si>
    <t>1358582110012031018200000</t>
  </si>
  <si>
    <t>1358599110012032013627197</t>
  </si>
  <si>
    <t>135861611001204104947900</t>
  </si>
  <si>
    <t>1358622110012041034619057</t>
  </si>
  <si>
    <t>1358629110012032013107409</t>
  </si>
  <si>
    <t>1358634110012032013222800</t>
  </si>
  <si>
    <t>1358638110012041030141860</t>
  </si>
  <si>
    <t>1358642110012041043170000</t>
  </si>
  <si>
    <t>135864711001204104925040</t>
  </si>
  <si>
    <t>1358648110012041065331253</t>
  </si>
  <si>
    <t>135866211001203100682972</t>
  </si>
  <si>
    <t>1358665110012041033455450</t>
  </si>
  <si>
    <t>1358697110012041047571849</t>
  </si>
  <si>
    <t>135870011001203201332224</t>
  </si>
  <si>
    <t>1358712110012048001100000</t>
  </si>
  <si>
    <t>135881911001204105293700</t>
  </si>
  <si>
    <t>13588211100120310361000000</t>
  </si>
  <si>
    <t>1358836110012048001270000</t>
  </si>
  <si>
    <t>1358845110012031009230000</t>
  </si>
  <si>
    <t>135885611001204104953840</t>
  </si>
  <si>
    <t>1358876110012031030293940</t>
  </si>
  <si>
    <t>1358877110012032013163030</t>
  </si>
  <si>
    <t>1358883110012048001100000</t>
  </si>
  <si>
    <t>1358887110012031041434250</t>
  </si>
  <si>
    <t>1358903110012041030141860</t>
  </si>
  <si>
    <t>1358919110012031006200000</t>
  </si>
  <si>
    <t>1358920110012031006200000</t>
  </si>
  <si>
    <t>135892811001203201326375</t>
  </si>
  <si>
    <t>135893511001203201341943</t>
  </si>
  <si>
    <t>1358969110012031041200000</t>
  </si>
  <si>
    <t>13590201100120320137343092</t>
  </si>
  <si>
    <t>1359081110012041055129120</t>
  </si>
  <si>
    <t>1359085110012041056297180</t>
  </si>
  <si>
    <t>1359086110012041027128100</t>
  </si>
  <si>
    <t>135912311001203201342465</t>
  </si>
  <si>
    <t>135912411001203201265907</t>
  </si>
  <si>
    <t>135912911001203201350749</t>
  </si>
  <si>
    <t>1359143110012037006407652</t>
  </si>
  <si>
    <t>1359173110012031004849994</t>
  </si>
  <si>
    <t>1359185110012041027400000</t>
  </si>
  <si>
    <t>1359188110012031003150000</t>
  </si>
  <si>
    <t>1359189110012031003150000</t>
  </si>
  <si>
    <t>135920311001204105230180</t>
  </si>
  <si>
    <t>135920411001204105746526</t>
  </si>
  <si>
    <t>1359212110012033017122330</t>
  </si>
  <si>
    <t>13592242500010270011628000</t>
  </si>
  <si>
    <t>135923111001203201327225</t>
  </si>
  <si>
    <t>135926011001203201380624</t>
  </si>
  <si>
    <t>1359263110012032008164600</t>
  </si>
  <si>
    <t>135926911001203201332349</t>
  </si>
  <si>
    <t>1359291110012041015468000</t>
  </si>
  <si>
    <t>1359318110012041020208800</t>
  </si>
  <si>
    <t>1359357110012041046299751,55</t>
  </si>
  <si>
    <t>1359394110012032013184798</t>
  </si>
  <si>
    <t>135939611001203201328762</t>
  </si>
  <si>
    <t>135939711001203201353129</t>
  </si>
  <si>
    <t>135940411001204105633400</t>
  </si>
  <si>
    <t>1359411110012032013172169</t>
  </si>
  <si>
    <t>135941611001204800130000</t>
  </si>
  <si>
    <t>13594171100120320131145731</t>
  </si>
  <si>
    <t>1359424110012041003744345</t>
  </si>
  <si>
    <t>135943211001203201325076</t>
  </si>
  <si>
    <t>1359441110012032013137572</t>
  </si>
  <si>
    <t>1359442110012041014806473,37</t>
  </si>
  <si>
    <t>135944311001203201362328</t>
  </si>
  <si>
    <t>1359466110012032013462567</t>
  </si>
  <si>
    <t>1359484110012031019100000</t>
  </si>
  <si>
    <t>1359491110012041026677998</t>
  </si>
  <si>
    <t>1359502110012041041931000</t>
  </si>
  <si>
    <t>135950911001203201337723</t>
  </si>
  <si>
    <t>1359607110012033001461538</t>
  </si>
  <si>
    <t>1359772110012041071572000</t>
  </si>
  <si>
    <t>1359793110012041035347143</t>
  </si>
  <si>
    <t>135985311001204104376923</t>
  </si>
  <si>
    <t>1359857110012041061283333</t>
  </si>
  <si>
    <t>1360156110012033005109223</t>
  </si>
  <si>
    <t>1360204110012041043416004</t>
  </si>
  <si>
    <t>136024725740204200160000</t>
  </si>
  <si>
    <t>1360256110012041030100000</t>
  </si>
  <si>
    <t>136031911001204100926567,12</t>
  </si>
  <si>
    <t>136034911001203201358567</t>
  </si>
  <si>
    <t>1360350110012032013152161</t>
  </si>
  <si>
    <t>1360362110012041006214421</t>
  </si>
  <si>
    <t>13604081100120320133165656</t>
  </si>
  <si>
    <t>136040911001203201350935</t>
  </si>
  <si>
    <t>136042711001203201331396</t>
  </si>
  <si>
    <t>136044311001204100930000</t>
  </si>
  <si>
    <t>136045011001204101271000</t>
  </si>
  <si>
    <t>136045311001204800180000</t>
  </si>
  <si>
    <t>1360470110012032013237666</t>
  </si>
  <si>
    <t>136047211001203201388543</t>
  </si>
  <si>
    <t>1360473110012032013234693</t>
  </si>
  <si>
    <t>136047411001204800150000</t>
  </si>
  <si>
    <t>1360475110012032013246600</t>
  </si>
  <si>
    <t>136049711001203201336359</t>
  </si>
  <si>
    <t>1360504110012031043150000</t>
  </si>
  <si>
    <t>1360506110012031043150000</t>
  </si>
  <si>
    <t>1360507110012031043150000</t>
  </si>
  <si>
    <t>1360508110012031043150000</t>
  </si>
  <si>
    <t>1360510110012031043150000</t>
  </si>
  <si>
    <t>1360511110012031043150000</t>
  </si>
  <si>
    <t>13605221100120330201961636</t>
  </si>
  <si>
    <t>1360547110012041049391316,53</t>
  </si>
  <si>
    <t>1360550110012031023775425</t>
  </si>
  <si>
    <t>1360552110012048001100000</t>
  </si>
  <si>
    <t>1360553110012048001100000</t>
  </si>
  <si>
    <t>1360554110012048001572250</t>
  </si>
  <si>
    <t>1360556110012048001100000</t>
  </si>
  <si>
    <t>1360557110012048001100000</t>
  </si>
  <si>
    <t>136056211001204107250200</t>
  </si>
  <si>
    <t>1360569110012041018107492</t>
  </si>
  <si>
    <t>136057611001204102870074,85</t>
  </si>
  <si>
    <t>1360601110012041040265240</t>
  </si>
  <si>
    <t>13606031100120410621835030</t>
  </si>
  <si>
    <t>1360628110012032013128200</t>
  </si>
  <si>
    <t>1360649110012041045112885</t>
  </si>
  <si>
    <t>1360651110012041041185300</t>
  </si>
  <si>
    <t>1360653110012033004118993,23</t>
  </si>
  <si>
    <t>1360702110012041011241739</t>
  </si>
  <si>
    <t>1360714110012041063135700</t>
  </si>
  <si>
    <t>1360738110012032020128576</t>
  </si>
  <si>
    <t>136074011001203202056694</t>
  </si>
  <si>
    <t>1360743110012032020142580</t>
  </si>
  <si>
    <t>136074611001203202068420</t>
  </si>
  <si>
    <t>1360747110012032020150160</t>
  </si>
  <si>
    <t>136074811001203202048000</t>
  </si>
  <si>
    <t>13607491100120320204523010,36</t>
  </si>
  <si>
    <t>136075111001203202028300</t>
  </si>
  <si>
    <t>136075211001203202052886</t>
  </si>
  <si>
    <t>1360754110012032020100042</t>
  </si>
  <si>
    <t>136075611001203202094074</t>
  </si>
  <si>
    <t>1360757110012032020113293</t>
  </si>
  <si>
    <t>1360758110012032020180170</t>
  </si>
  <si>
    <t>136076011001203202048919</t>
  </si>
  <si>
    <t>136076111001203202036901</t>
  </si>
  <si>
    <t>136076611001203202091618</t>
  </si>
  <si>
    <t>1360767110012032020141075</t>
  </si>
  <si>
    <t>136077311001203202089971</t>
  </si>
  <si>
    <t>136079511001203201355549</t>
  </si>
  <si>
    <t>1360796110012048001200000</t>
  </si>
  <si>
    <t>136082011001203201349038</t>
  </si>
  <si>
    <t>136082111001203201339154</t>
  </si>
  <si>
    <t>1360822110012032013327836</t>
  </si>
  <si>
    <t>1360823110012032013103837</t>
  </si>
  <si>
    <t>136082811001204800140000</t>
  </si>
  <si>
    <t>1360829110012031037900000</t>
  </si>
  <si>
    <t>1360835110012041061111333</t>
  </si>
  <si>
    <t>136085211001203100440261</t>
  </si>
  <si>
    <t>136085311001204100338223</t>
  </si>
  <si>
    <t>136087311001204106054536</t>
  </si>
  <si>
    <t>136087711001204103538223</t>
  </si>
  <si>
    <t>136087911001204101847486</t>
  </si>
  <si>
    <t>1360905110012041035220000</t>
  </si>
  <si>
    <t>1360915110012031015200000</t>
  </si>
  <si>
    <t>1360916110012031032200000</t>
  </si>
  <si>
    <t>136092611001203201389031</t>
  </si>
  <si>
    <t>136092811001203201373133</t>
  </si>
  <si>
    <t>1360931110012032013177239</t>
  </si>
  <si>
    <t>136093811001203103540000</t>
  </si>
  <si>
    <t>1360952110012031024860000</t>
  </si>
  <si>
    <t>1360969110012032013359529,61</t>
  </si>
  <si>
    <t>1361020110012031018300000</t>
  </si>
  <si>
    <t>13610521100120410331600000</t>
  </si>
  <si>
    <t>13610631100120330141064943,21</t>
  </si>
  <si>
    <t>136108611001204800160000</t>
  </si>
  <si>
    <t>1361124110012041034165642</t>
  </si>
  <si>
    <t>1361131110012041054265988</t>
  </si>
  <si>
    <t>136114811001204800142000</t>
  </si>
  <si>
    <t>1361252110012041052920183</t>
  </si>
  <si>
    <t>1361256110012041034103536</t>
  </si>
  <si>
    <t>136127511001204103473036,84</t>
  </si>
  <si>
    <t>1361343110012041061250000</t>
  </si>
  <si>
    <t>1361357110012041061383994</t>
  </si>
  <si>
    <t>136141411001204106047265</t>
  </si>
  <si>
    <t>136150625000102700140000</t>
  </si>
  <si>
    <t>136157411001204800150000</t>
  </si>
  <si>
    <t>1361597110012031037100000</t>
  </si>
  <si>
    <t>136161811001204102785830</t>
  </si>
  <si>
    <t>136162511001203301040000</t>
  </si>
  <si>
    <t>1361644110012031003560000</t>
  </si>
  <si>
    <t>136164511001204106050000</t>
  </si>
  <si>
    <t>1361652110012033006150000</t>
  </si>
  <si>
    <t>136166311001204104575117</t>
  </si>
  <si>
    <t>1361667110012041045128294</t>
  </si>
  <si>
    <t>136167011001204105586478</t>
  </si>
  <si>
    <t>1361672110012041004144076</t>
  </si>
  <si>
    <t>136168011001204101663224</t>
  </si>
  <si>
    <t>13617111100120410681455376,79</t>
  </si>
  <si>
    <t>13617241100120410181430000</t>
  </si>
  <si>
    <t>1361743110012041046200000</t>
  </si>
  <si>
    <t>1361768110012033012100000</t>
  </si>
  <si>
    <t>136177611001204101269063</t>
  </si>
  <si>
    <t>136177711001204101245277,68</t>
  </si>
  <si>
    <t>136178111001204103482367</t>
  </si>
  <si>
    <t>136178211001204103494766,47</t>
  </si>
  <si>
    <t>1361811110012032006639620,51</t>
  </si>
  <si>
    <t>136181811001204104650000</t>
  </si>
  <si>
    <t>136183611001204800150000</t>
  </si>
  <si>
    <t>1361844110012033009100000</t>
  </si>
  <si>
    <t>136187311001204102097000</t>
  </si>
  <si>
    <t>1361899110012041050288308</t>
  </si>
  <si>
    <t>1361900110012032011219123</t>
  </si>
  <si>
    <t>136195611001203302219497900</t>
  </si>
  <si>
    <t>1361967110012041057117200</t>
  </si>
  <si>
    <t>1362032110012041002208129</t>
  </si>
  <si>
    <t>136205211001204100392308</t>
  </si>
  <si>
    <t>1362070110012041025155556</t>
  </si>
  <si>
    <t>136208311001204100976380</t>
  </si>
  <si>
    <t>136211311001204101681000</t>
  </si>
  <si>
    <t>1362228110012041016617037</t>
  </si>
  <si>
    <t>136223411001204104350000</t>
  </si>
  <si>
    <t>136223611001204106186364</t>
  </si>
  <si>
    <t>136224411001204106150000</t>
  </si>
  <si>
    <t>136225011001204105564916</t>
  </si>
  <si>
    <t>136226611001203700850000</t>
  </si>
  <si>
    <t>1362307110012041027150177</t>
  </si>
  <si>
    <t>1362354110012041019103700</t>
  </si>
  <si>
    <t>1362428110012041026424485</t>
  </si>
  <si>
    <t>136250211001204100237000</t>
  </si>
  <si>
    <t>136250511001204105783448</t>
  </si>
  <si>
    <t>1362523110012041045351791</t>
  </si>
  <si>
    <t>1362538110012041006112209</t>
  </si>
  <si>
    <t>136254211001204102789022</t>
  </si>
  <si>
    <t>136263711001203700850000</t>
  </si>
  <si>
    <t>1362645110012032006180000</t>
  </si>
  <si>
    <t>13626591100120310112164000</t>
  </si>
  <si>
    <t>136268611001203700250000</t>
  </si>
  <si>
    <t>136269825754203300153250</t>
  </si>
  <si>
    <t>13627591100120320143096136</t>
  </si>
  <si>
    <t>1362776110012048001150000</t>
  </si>
  <si>
    <t>13627891100120320172701534</t>
  </si>
  <si>
    <t>136281111001203302067377,8</t>
  </si>
  <si>
    <t>1362827110012041009665866</t>
  </si>
  <si>
    <t>1362849110012031002300000</t>
  </si>
  <si>
    <t>1362890110012033004302947,54</t>
  </si>
  <si>
    <t>136301711001203301770937,82</t>
  </si>
  <si>
    <t>1363080110012041015500000</t>
  </si>
  <si>
    <t>1363081110012041016253846,15</t>
  </si>
  <si>
    <t>1363137110012041030503000</t>
  </si>
  <si>
    <t>1363150110012041027164000</t>
  </si>
  <si>
    <t>136315411001204800140000</t>
  </si>
  <si>
    <t>136318311001204101762273</t>
  </si>
  <si>
    <t>136318711001204107176925</t>
  </si>
  <si>
    <t>136319611001204101574133,14</t>
  </si>
  <si>
    <t>1363358110012033012108644,48</t>
  </si>
  <si>
    <t>1363375110012041049295132</t>
  </si>
  <si>
    <t>1363415110012041055130435</t>
  </si>
  <si>
    <t>1363425110012041039127272</t>
  </si>
  <si>
    <t>1363453110012041047175000</t>
  </si>
  <si>
    <t>136345611001204103466670</t>
  </si>
  <si>
    <t>1363461110012041037158334</t>
  </si>
  <si>
    <t>1363481110012041055200000</t>
  </si>
  <si>
    <t>1363489110012041015189677</t>
  </si>
  <si>
    <t>136350411001204104697223</t>
  </si>
  <si>
    <t>1363512110012041045151744</t>
  </si>
  <si>
    <t>1363545110012041034133334</t>
  </si>
  <si>
    <t>1363573110012041026244445</t>
  </si>
  <si>
    <t>1363597110012041052125000</t>
  </si>
  <si>
    <t>1363653110012041014181364</t>
  </si>
  <si>
    <t>1363691110012033013249206</t>
  </si>
  <si>
    <t>1363724110012041050178572</t>
  </si>
  <si>
    <t>136372711001204106293000</t>
  </si>
  <si>
    <t>136382111001204106273015</t>
  </si>
  <si>
    <t>136383111001204107183334</t>
  </si>
  <si>
    <t>1363840110012041006257877</t>
  </si>
  <si>
    <t>136386511001204103050000</t>
  </si>
  <si>
    <t>136391811001204100957073</t>
  </si>
  <si>
    <t>1363919110012041016160715</t>
  </si>
  <si>
    <t>1363950110012041027181199</t>
  </si>
  <si>
    <t>1363959110012041055200000</t>
  </si>
  <si>
    <t>1363969110012041035126000</t>
  </si>
  <si>
    <t>1363981110012041020147058</t>
  </si>
  <si>
    <t>1363989110012041004157500</t>
  </si>
  <si>
    <t>1363994110012041011100000</t>
  </si>
  <si>
    <t>1363996110012041006175000</t>
  </si>
  <si>
    <t>1363997110012041006120000</t>
  </si>
  <si>
    <t>1364000110012041054100000</t>
  </si>
  <si>
    <t>1364017110012041037243750</t>
  </si>
  <si>
    <t>1364075110012041018200000</t>
  </si>
  <si>
    <t>1364185110012041035153409</t>
  </si>
  <si>
    <t>1364201110012041052150000</t>
  </si>
  <si>
    <t>1364250110012041062466250</t>
  </si>
  <si>
    <t>1364349110012041037184285</t>
  </si>
  <si>
    <t>1364381110012033015275928</t>
  </si>
  <si>
    <t>1364384110012041002166667</t>
  </si>
  <si>
    <t>1364400110012033006482505</t>
  </si>
  <si>
    <t>1364412110012041057166667</t>
  </si>
  <si>
    <t>136442011001204102763624</t>
  </si>
  <si>
    <t>1364436110012041062178181</t>
  </si>
  <si>
    <t>1364485110012041041145000</t>
  </si>
  <si>
    <t>1364513110012041046150000</t>
  </si>
  <si>
    <t>1364516110012041043128572</t>
  </si>
  <si>
    <t>1364522110012041011100000</t>
  </si>
  <si>
    <t>1364550110012041039127249</t>
  </si>
  <si>
    <t>1364565110012041046200000</t>
  </si>
  <si>
    <t>1364567110012041046379638</t>
  </si>
  <si>
    <t>1364601110012041017116667</t>
  </si>
  <si>
    <t>1364643110012041030204546</t>
  </si>
  <si>
    <t>1364648110012041064148148</t>
  </si>
  <si>
    <t>136465011001204101578488</t>
  </si>
  <si>
    <t>1364662110012041009157895</t>
  </si>
  <si>
    <t>1364694110012041016110000</t>
  </si>
  <si>
    <t>1364697110012041046116667</t>
  </si>
  <si>
    <t>1364701110012041020156250</t>
  </si>
  <si>
    <t>1364714110012041045108108</t>
  </si>
  <si>
    <t>136471511001204105726202</t>
  </si>
  <si>
    <t>1364717110012041064232120</t>
  </si>
  <si>
    <t>1364756110012048001100000</t>
  </si>
  <si>
    <t>1364793110012041071115457</t>
  </si>
  <si>
    <t>1364842110012041030720303,44</t>
  </si>
  <si>
    <t>1364855110012041047405034,05</t>
  </si>
  <si>
    <t>1364856110012041047385394,67</t>
  </si>
  <si>
    <t>1364858110012041047462350,59</t>
  </si>
  <si>
    <t>1364859110012041047398895,23</t>
  </si>
  <si>
    <t>1364861110012041047403465,18</t>
  </si>
  <si>
    <t>1364862110012041047374800,42</t>
  </si>
  <si>
    <t>136487011001204100249800,8</t>
  </si>
  <si>
    <t>13648861100120320141868821</t>
  </si>
  <si>
    <t>13648891100120320186741239,86</t>
  </si>
  <si>
    <t>1364900110012041028202300</t>
  </si>
  <si>
    <t>13649181100120410273615060</t>
  </si>
  <si>
    <t>1364943110012031003150000</t>
  </si>
  <si>
    <t>1364961110012041035200000</t>
  </si>
  <si>
    <t>1364967257542031002282000</t>
  </si>
  <si>
    <t>1364971110012048001200000</t>
  </si>
  <si>
    <t>136497811001204800140000</t>
  </si>
  <si>
    <t>136502711001204105781600</t>
  </si>
  <si>
    <t>136502811001204105776300</t>
  </si>
  <si>
    <t>136502911001204105776300</t>
  </si>
  <si>
    <t>136503011001204105776300</t>
  </si>
  <si>
    <t>1365048110012041018550000</t>
  </si>
  <si>
    <t>1365103110012031022100000</t>
  </si>
  <si>
    <t>136510411001203300463000</t>
  </si>
  <si>
    <t>13651331100120320141314718</t>
  </si>
  <si>
    <t>13651411100120320141063958</t>
  </si>
  <si>
    <t>136515011001204105473334</t>
  </si>
  <si>
    <t>1365159110012031004460959</t>
  </si>
  <si>
    <t>136516611001204105948889</t>
  </si>
  <si>
    <t>136517611001204105948889</t>
  </si>
  <si>
    <t>1365193110012031037108299</t>
  </si>
  <si>
    <t>136520911001204106083334</t>
  </si>
  <si>
    <t>1365230110012041058223077</t>
  </si>
  <si>
    <t>1365242110012041057176134</t>
  </si>
  <si>
    <t>1365247110012033014301805</t>
  </si>
  <si>
    <t>1365258110012048001200000</t>
  </si>
  <si>
    <t>136527511001204100250000</t>
  </si>
  <si>
    <t>1365325110012033004361359,56</t>
  </si>
  <si>
    <t>1365353110012033010150000</t>
  </si>
  <si>
    <t>136535411001204100352400</t>
  </si>
  <si>
    <t>1365359110012041035614687</t>
  </si>
  <si>
    <t>136536911001203102650000</t>
  </si>
  <si>
    <t>136537011001204103437664</t>
  </si>
  <si>
    <t>1365374110012041037100000</t>
  </si>
  <si>
    <t>1365404110012031037123200</t>
  </si>
  <si>
    <t>1365420110012033015110000</t>
  </si>
  <si>
    <t>136542811001204105940000</t>
  </si>
  <si>
    <t>136544311001204105941647,22</t>
  </si>
  <si>
    <t>1365465110012041035143278</t>
  </si>
  <si>
    <t>1365484110012041003137838</t>
  </si>
  <si>
    <t>1365486110012041014166800</t>
  </si>
  <si>
    <t>136549211001204100270786,82</t>
  </si>
  <si>
    <t>136550311001204104054807,69</t>
  </si>
  <si>
    <t>13655192500010260013815000</t>
  </si>
  <si>
    <t>1365531110012041003101769</t>
  </si>
  <si>
    <t>1365547110012041054360104</t>
  </si>
  <si>
    <t>1365564110012041015121457</t>
  </si>
  <si>
    <t>13655991100120410711800000</t>
  </si>
  <si>
    <t>136565711001204800150000</t>
  </si>
  <si>
    <t>1365686110012033005106000</t>
  </si>
  <si>
    <t>1365690110012031001400000</t>
  </si>
  <si>
    <t>1365699110012031011630000</t>
  </si>
  <si>
    <t>1365708110012033020672000</t>
  </si>
  <si>
    <t>1365797110012031023200000</t>
  </si>
  <si>
    <t>1365808110012031030335028</t>
  </si>
  <si>
    <t>1365814110012041009115721</t>
  </si>
  <si>
    <t>136582211001204102638927</t>
  </si>
  <si>
    <t>136583811001204800150000</t>
  </si>
  <si>
    <t>136584311001203101441506</t>
  </si>
  <si>
    <t>136586911001204105242500</t>
  </si>
  <si>
    <t>136589711001204104042000</t>
  </si>
  <si>
    <t>136590411001204800140000</t>
  </si>
  <si>
    <t>1365921110012033014395000</t>
  </si>
  <si>
    <t>1365932110012041017410550</t>
  </si>
  <si>
    <t>13659391100120480012000000</t>
  </si>
  <si>
    <t>136598411001204104566000</t>
  </si>
  <si>
    <t>13660361100120310061508400</t>
  </si>
  <si>
    <t>1366045110012031008923700</t>
  </si>
  <si>
    <t>1366080110012041028168794</t>
  </si>
  <si>
    <t>136609911001203101559000000</t>
  </si>
  <si>
    <t>136610111001203101516000000</t>
  </si>
  <si>
    <t>136610211001203101511845523</t>
  </si>
  <si>
    <t>136610311001203101513000000</t>
  </si>
  <si>
    <t>136611011001204103067478</t>
  </si>
  <si>
    <t>136611611001204101435019</t>
  </si>
  <si>
    <t>1366117110012041002118728</t>
  </si>
  <si>
    <t>1366122110012031001125161</t>
  </si>
  <si>
    <t>1366137110012031036200000</t>
  </si>
  <si>
    <t>136616111001204100393000</t>
  </si>
  <si>
    <t>1366162110012033001589000</t>
  </si>
  <si>
    <t>136620211001204102530394</t>
  </si>
  <si>
    <t>1366213110012041043417612</t>
  </si>
  <si>
    <t>1366218110012041057149705</t>
  </si>
  <si>
    <t>13662231100120320132531361</t>
  </si>
  <si>
    <t>136624711001204101527644</t>
  </si>
  <si>
    <t>136624911001204101928054</t>
  </si>
  <si>
    <t>136625211001204105738653</t>
  </si>
  <si>
    <t>1366256110012041009126998</t>
  </si>
  <si>
    <t>1366315110012031013349099</t>
  </si>
  <si>
    <t>1366358110012033010186000</t>
  </si>
  <si>
    <t>1366359110012033010172493</t>
  </si>
  <si>
    <t>1366367110012033003445276</t>
  </si>
  <si>
    <t>1366369110012033010111149</t>
  </si>
  <si>
    <t>1366372110012033010249094</t>
  </si>
  <si>
    <t>1366422110012031032135000</t>
  </si>
  <si>
    <t>136642611001204104981818,2</t>
  </si>
  <si>
    <t>136642711001204102046728,98</t>
  </si>
  <si>
    <t>1366442110012041020311111,12</t>
  </si>
  <si>
    <t>136644611001204104361111,11</t>
  </si>
  <si>
    <t>136645611001204100283333,34</t>
  </si>
  <si>
    <t>136648311001204103081120</t>
  </si>
  <si>
    <t>136652211001204102885840</t>
  </si>
  <si>
    <t>1366527110012041061144750</t>
  </si>
  <si>
    <t>1366529110012041046300000</t>
  </si>
  <si>
    <t>1366530110012041046300000</t>
  </si>
  <si>
    <t>1366577110012031023292922</t>
  </si>
  <si>
    <t>1366630110012041060127994</t>
  </si>
  <si>
    <t>1366642110012041037398734</t>
  </si>
  <si>
    <t>1366643110012041015110835</t>
  </si>
  <si>
    <t>136665711001204100957585</t>
  </si>
  <si>
    <t>13666731100120410031060121</t>
  </si>
  <si>
    <t>1366684110012041068123700</t>
  </si>
  <si>
    <t>136669511001204800160000</t>
  </si>
  <si>
    <t>13667351100120310341219200</t>
  </si>
  <si>
    <t>1366790110012031006200000</t>
  </si>
  <si>
    <t>136679711001204101440000</t>
  </si>
  <si>
    <t>136681211001204106280479</t>
  </si>
  <si>
    <t>136681411001204102025689</t>
  </si>
  <si>
    <t>1366883110012041055138200</t>
  </si>
  <si>
    <t>136688711001204100477482</t>
  </si>
  <si>
    <t>1366914110012041054164066</t>
  </si>
  <si>
    <t>1367009110012041014100000</t>
  </si>
  <si>
    <t>1367023110012033012556514</t>
  </si>
  <si>
    <t>136713525000102700149432,5</t>
  </si>
  <si>
    <t>136718025000102700149432,5</t>
  </si>
  <si>
    <t>1367221110012041020106763</t>
  </si>
  <si>
    <t>136723425000102700149432,5</t>
  </si>
  <si>
    <t>136724411001204102572774</t>
  </si>
  <si>
    <t>136727311001203300339383</t>
  </si>
  <si>
    <t>1367338110012041046278929</t>
  </si>
  <si>
    <t>1367383110012041016119157</t>
  </si>
  <si>
    <t>1367401110012041011148944</t>
  </si>
  <si>
    <t>13674091100120310081237559</t>
  </si>
  <si>
    <t>1367414110012041046163690</t>
  </si>
  <si>
    <t>1367429110012041057169380</t>
  </si>
  <si>
    <t>1367461250001027001806914</t>
  </si>
  <si>
    <t>136746911001203800925840000</t>
  </si>
  <si>
    <t>1367537110012031032140000</t>
  </si>
  <si>
    <t>13675591100120320141976130</t>
  </si>
  <si>
    <t>136756811001203300450000</t>
  </si>
  <si>
    <t>1367577257542031001750000</t>
  </si>
  <si>
    <t>1367617110012041009141041</t>
  </si>
  <si>
    <t>1367636110012041034101385</t>
  </si>
  <si>
    <t>1367637110012041061404449</t>
  </si>
  <si>
    <t>1367640110012041009378662</t>
  </si>
  <si>
    <t>1367644110012041027296520</t>
  </si>
  <si>
    <t>136769811001204105975990</t>
  </si>
  <si>
    <t>136769911001204105996562</t>
  </si>
  <si>
    <t>1367744257542033001232000</t>
  </si>
  <si>
    <t>1367746110012033001113900</t>
  </si>
  <si>
    <t>136775411001203700852500</t>
  </si>
  <si>
    <t>136779111001203300329977,26</t>
  </si>
  <si>
    <t>136779511001204800150000</t>
  </si>
  <si>
    <t>136780211001203300125270</t>
  </si>
  <si>
    <t>1367803110012031032140093</t>
  </si>
  <si>
    <t>136781711001204102582646</t>
  </si>
  <si>
    <t>1367825110012041016112368</t>
  </si>
  <si>
    <t>136785811001204102832842</t>
  </si>
  <si>
    <t>1367860110012041028119379</t>
  </si>
  <si>
    <t>1367862110012031035614290</t>
  </si>
  <si>
    <t>1367886110012041040103593</t>
  </si>
  <si>
    <t>1367891110012041050204000</t>
  </si>
  <si>
    <t>1367892110012041050138804</t>
  </si>
  <si>
    <t>1367894110012041046103593</t>
  </si>
  <si>
    <t>1367898110012041017271830</t>
  </si>
  <si>
    <t>136795111001204100948568</t>
  </si>
  <si>
    <t>136795811001204100948568</t>
  </si>
  <si>
    <t>1367964110012032012209774</t>
  </si>
  <si>
    <t>136796611001204105289100</t>
  </si>
  <si>
    <t>1367999110012041055100017</t>
  </si>
  <si>
    <t>1368010110012041006298900</t>
  </si>
  <si>
    <t>136802211001204105557927</t>
  </si>
  <si>
    <t>136803111001204100235214</t>
  </si>
  <si>
    <t>136803511001204100252534</t>
  </si>
  <si>
    <t>1368039110012041017142450</t>
  </si>
  <si>
    <t>136806511001204103989648</t>
  </si>
  <si>
    <t>1368085110012041043363006</t>
  </si>
  <si>
    <t>1368111110012041019105000</t>
  </si>
  <si>
    <t>136811811001204106179485</t>
  </si>
  <si>
    <t>136811911001204101529248</t>
  </si>
  <si>
    <t>1368122110012041049222490</t>
  </si>
  <si>
    <t>136814111001203104177089</t>
  </si>
  <si>
    <t>136814511001204101477671</t>
  </si>
  <si>
    <t>1368154110012041004108524</t>
  </si>
  <si>
    <t>136819911001204105052000</t>
  </si>
  <si>
    <t>13682481100120410601171626</t>
  </si>
  <si>
    <t>1368307257542033001228000</t>
  </si>
  <si>
    <t>136841311001204103478606</t>
  </si>
  <si>
    <t>136842011001204105450592</t>
  </si>
  <si>
    <t>136843311001204100928776</t>
  </si>
  <si>
    <t>1368483110012033004184041</t>
  </si>
  <si>
    <t>136853911001204105554516</t>
  </si>
  <si>
    <t>136854511001204101154516</t>
  </si>
  <si>
    <t>1368569110012041057145860</t>
  </si>
  <si>
    <t>136858811001204100973544</t>
  </si>
  <si>
    <t>136860011001204101554516</t>
  </si>
  <si>
    <t>1368607110012041020227118</t>
  </si>
  <si>
    <t>136861111001204102754516</t>
  </si>
  <si>
    <t>1368626110012041017124110</t>
  </si>
  <si>
    <t>136862711001204105554516</t>
  </si>
  <si>
    <t>1368658110012041004153942</t>
  </si>
  <si>
    <t>136866911001204103938010</t>
  </si>
  <si>
    <t>1368686110012041063244916</t>
  </si>
  <si>
    <t>1368691110012041051124110</t>
  </si>
  <si>
    <t>136872211001204102764028</t>
  </si>
  <si>
    <t>1368747110012041019124110</t>
  </si>
  <si>
    <t>1368748110012041019124110</t>
  </si>
  <si>
    <t>136874911001204101954516</t>
  </si>
  <si>
    <t>1368750110012041019124110</t>
  </si>
  <si>
    <t>1368776110012041020134244</t>
  </si>
  <si>
    <t>1368785110012041019138442</t>
  </si>
  <si>
    <t>136879911001204106382893</t>
  </si>
  <si>
    <t>1368822110012033006350000</t>
  </si>
  <si>
    <t>136882511001203700450000</t>
  </si>
  <si>
    <t>136890311001204102851552</t>
  </si>
  <si>
    <t>13689091100120330111340723</t>
  </si>
  <si>
    <t>1368920110012041028233700</t>
  </si>
  <si>
    <t>1368927110012041039750000</t>
  </si>
  <si>
    <t>13689311100120410461500000</t>
  </si>
  <si>
    <t>1368995110012033004129597</t>
  </si>
  <si>
    <t>1369006110012041020191467</t>
  </si>
  <si>
    <t>1369011110012031025350000</t>
  </si>
  <si>
    <t>136902211001204101296986</t>
  </si>
  <si>
    <t>13690261100120410602970000</t>
  </si>
  <si>
    <t>1369035110012041027104628</t>
  </si>
  <si>
    <t>13690751100120310027817277</t>
  </si>
  <si>
    <t>1369109110012033001116000</t>
  </si>
  <si>
    <t>1369145110012031041149700</t>
  </si>
  <si>
    <t>136918111001203103129051</t>
  </si>
  <si>
    <t>1369194110012041030318172</t>
  </si>
  <si>
    <t>13692111100120310111907500</t>
  </si>
  <si>
    <t>136926311001204101536096</t>
  </si>
  <si>
    <t>13692861100120310181104009</t>
  </si>
  <si>
    <t>1369298110012031032600000</t>
  </si>
  <si>
    <t>1369299110012041004735300</t>
  </si>
  <si>
    <t>136933211001204101177321,39</t>
  </si>
  <si>
    <t>136933311001203300370705,16</t>
  </si>
  <si>
    <t>1369341110012041070250000</t>
  </si>
  <si>
    <t>1369369110012033001102000</t>
  </si>
  <si>
    <t>1369370110012041046100000</t>
  </si>
  <si>
    <t>136942111001204101981331</t>
  </si>
  <si>
    <t>1369439110012031020138400</t>
  </si>
  <si>
    <t>136946711001203201813500000</t>
  </si>
  <si>
    <t>136947011001204107050000</t>
  </si>
  <si>
    <t>136949111001204103076700</t>
  </si>
  <si>
    <t>1369524110012031006181980</t>
  </si>
  <si>
    <t>1369679110012041051120456</t>
  </si>
  <si>
    <t>136969411001203200114758852,47</t>
  </si>
  <si>
    <t>1369703110012031002220000</t>
  </si>
  <si>
    <t>136974011001203300944788,77</t>
  </si>
  <si>
    <t>136979811001204100278400</t>
  </si>
  <si>
    <t>136980311001203700441000</t>
  </si>
  <si>
    <t>1369809110012031020308612</t>
  </si>
  <si>
    <t>1369819110012041020152000</t>
  </si>
  <si>
    <t>136984611001204102053220</t>
  </si>
  <si>
    <t>1369859110012041026100000</t>
  </si>
  <si>
    <t>1369874110012033001287280</t>
  </si>
  <si>
    <t>136989611001204100263551</t>
  </si>
  <si>
    <t>136992011001203301689077</t>
  </si>
  <si>
    <t>1369931250002038002100000</t>
  </si>
  <si>
    <t>136993625000102600150000</t>
  </si>
  <si>
    <t>1370012110012031018200000</t>
  </si>
  <si>
    <t>1370026110012048001171000</t>
  </si>
  <si>
    <t>137003811001204105538238</t>
  </si>
  <si>
    <t>1370046110012033001395340</t>
  </si>
  <si>
    <t>1370067110012041051228400</t>
  </si>
  <si>
    <t>137007311001204102039300</t>
  </si>
  <si>
    <t>137013011001203300150000</t>
  </si>
  <si>
    <t>137013111001204104392000</t>
  </si>
  <si>
    <t>1370142110012031021150000</t>
  </si>
  <si>
    <t>1370147110012031006320000</t>
  </si>
  <si>
    <t>1370156110012041039750000</t>
  </si>
  <si>
    <t>1370164110012031015104388</t>
  </si>
  <si>
    <t>1370202110012041002123700</t>
  </si>
  <si>
    <t>1370206110012041045120000</t>
  </si>
  <si>
    <t>137027111001204101634950</t>
  </si>
  <si>
    <t>1370275250001027001103000</t>
  </si>
  <si>
    <t>137027611001204102783618</t>
  </si>
  <si>
    <t>137028311001204105156394</t>
  </si>
  <si>
    <t>1370291110012031016101880</t>
  </si>
  <si>
    <t>137029211001203102165742</t>
  </si>
  <si>
    <t>137031611001204103371940</t>
  </si>
  <si>
    <t>137031811001204103370200</t>
  </si>
  <si>
    <t>1370327110012041061300000</t>
  </si>
  <si>
    <t>137033211001204101730000</t>
  </si>
  <si>
    <t>137034611001204100436000</t>
  </si>
  <si>
    <t>137037611001203300931835</t>
  </si>
  <si>
    <t>1370410110012041019165600</t>
  </si>
  <si>
    <t>1370412110012048001120000</t>
  </si>
  <si>
    <t>1370414110012041034220400</t>
  </si>
  <si>
    <t>1370441110012033005152715</t>
  </si>
  <si>
    <t>1370444250001027001793250</t>
  </si>
  <si>
    <t>137045811001204105752041</t>
  </si>
  <si>
    <t>1370480110012041060470000</t>
  </si>
  <si>
    <t>1370488110012041063118400</t>
  </si>
  <si>
    <t>1370494110012048001120000</t>
  </si>
  <si>
    <t>137052411001204102048200</t>
  </si>
  <si>
    <t>137053511001204800140000</t>
  </si>
  <si>
    <t>1370556110012033015600000</t>
  </si>
  <si>
    <t>137056511001204101453700</t>
  </si>
  <si>
    <t>137059411001204102728423</t>
  </si>
  <si>
    <t>1370611110012041052206866</t>
  </si>
  <si>
    <t>1370613110012041035129378</t>
  </si>
  <si>
    <t>137061511001204103944967</t>
  </si>
  <si>
    <t>137061611001204105084619</t>
  </si>
  <si>
    <t>137062711001204101977194</t>
  </si>
  <si>
    <t>137067311001204106354917</t>
  </si>
  <si>
    <t>137068311001204102654917</t>
  </si>
  <si>
    <t>137069011001204102677194</t>
  </si>
  <si>
    <t>137069111001204103054917</t>
  </si>
  <si>
    <t>137070211001204106199470</t>
  </si>
  <si>
    <t>1370712110012041060193418</t>
  </si>
  <si>
    <t>1370716110012041016137311</t>
  </si>
  <si>
    <t>137073511001204102569768</t>
  </si>
  <si>
    <t>137079111001204104361225</t>
  </si>
  <si>
    <t>1370808110012041049156671</t>
  </si>
  <si>
    <t>1370830110012041004182498</t>
  </si>
  <si>
    <t>137083111001204100354917</t>
  </si>
  <si>
    <t>1370834110012041002206866</t>
  </si>
  <si>
    <t>1370836110012041009156671</t>
  </si>
  <si>
    <t>137087511001204104377194</t>
  </si>
  <si>
    <t>137088611001204105641907</t>
  </si>
  <si>
    <t>137089111001203101088769</t>
  </si>
  <si>
    <t>137089311001204106347491</t>
  </si>
  <si>
    <t>137089811001204101634250</t>
  </si>
  <si>
    <t>1370900110012041004204775</t>
  </si>
  <si>
    <t>1370901110012041020138698</t>
  </si>
  <si>
    <t>1370905110012041004182498</t>
  </si>
  <si>
    <t>1370911110012041033138794</t>
  </si>
  <si>
    <t>137091211001204105096560</t>
  </si>
  <si>
    <t>1370933110012041034222025</t>
  </si>
  <si>
    <t>1370944110012041062163200</t>
  </si>
  <si>
    <t>1370947110012041050174420</t>
  </si>
  <si>
    <t>137095111001204105754917</t>
  </si>
  <si>
    <t>137096011001204102634760</t>
  </si>
  <si>
    <t>1370962110012041055100164</t>
  </si>
  <si>
    <t>1370971110012041045312803</t>
  </si>
  <si>
    <t>1370972110012041045312803</t>
  </si>
  <si>
    <t>1370979110012041028174420</t>
  </si>
  <si>
    <t>1370981110012041061204775</t>
  </si>
  <si>
    <t>137098511001204101269768</t>
  </si>
  <si>
    <t>1370996110012041019255490</t>
  </si>
  <si>
    <t>1371000110012041015122792</t>
  </si>
  <si>
    <t>1371033110012041028118728</t>
  </si>
  <si>
    <t>1371034110012041030423756</t>
  </si>
  <si>
    <t>1371035110012041030277532</t>
  </si>
  <si>
    <t>1371036110012041020277532</t>
  </si>
  <si>
    <t>1371040110012041027366474</t>
  </si>
  <si>
    <t>1371041110012041020277532</t>
  </si>
  <si>
    <t>1371044110012041071312803</t>
  </si>
  <si>
    <t>1371047110012041051348075</t>
  </si>
  <si>
    <t>1371049110012041046304164</t>
  </si>
  <si>
    <t>1371050110012041046304164</t>
  </si>
  <si>
    <t>1371058110012041047183481</t>
  </si>
  <si>
    <t>1371062110012041030204000</t>
  </si>
  <si>
    <t>137106511001204105768646</t>
  </si>
  <si>
    <t>1371078110012041051127039</t>
  </si>
  <si>
    <t>1371087110012041059227052</t>
  </si>
  <si>
    <t>1371092110012041017100164</t>
  </si>
  <si>
    <t>1371098110012041050100164</t>
  </si>
  <si>
    <t>1371112110012041071341292</t>
  </si>
  <si>
    <t>1371113110012041027322728</t>
  </si>
  <si>
    <t>1371119110012041047198492</t>
  </si>
  <si>
    <t>137112811001204107069768</t>
  </si>
  <si>
    <t>1371135110012041027322728</t>
  </si>
  <si>
    <t>1371141110012041046216061</t>
  </si>
  <si>
    <t>1371147110012041027168972</t>
  </si>
  <si>
    <t>137115611001204102544967</t>
  </si>
  <si>
    <t>1371165110012041071277532</t>
  </si>
  <si>
    <t>1371166110012041057154384</t>
  </si>
  <si>
    <t>1371168110012041059295168</t>
  </si>
  <si>
    <t>137117011001204100325503</t>
  </si>
  <si>
    <t>1371176110012041026206866</t>
  </si>
  <si>
    <t>137122111001204100837049</t>
  </si>
  <si>
    <t>1371226110012041056156671</t>
  </si>
  <si>
    <t>1371227110012041056156671</t>
  </si>
  <si>
    <t>137127011001204105782609</t>
  </si>
  <si>
    <t>1371294110012041027156671</t>
  </si>
  <si>
    <t>137130111001204100999470</t>
  </si>
  <si>
    <t>137131111001204104554917</t>
  </si>
  <si>
    <t>1371339110012041060248594</t>
  </si>
  <si>
    <t>1371350110012041033175491</t>
  </si>
  <si>
    <t>1371362110012041059230607</t>
  </si>
  <si>
    <t>1371399110012041061252892</t>
  </si>
  <si>
    <t>137141911001204105238090</t>
  </si>
  <si>
    <t>1371446110012041060170601</t>
  </si>
  <si>
    <t>1371507110012041026410682</t>
  </si>
  <si>
    <t>1371546110012041057124338</t>
  </si>
  <si>
    <t>1371552110012041046295168</t>
  </si>
  <si>
    <t>1371556110012041045204000</t>
  </si>
  <si>
    <t>1371562110012041045204000</t>
  </si>
  <si>
    <t>137156911001204101747491</t>
  </si>
  <si>
    <t>13716741100120310211327500</t>
  </si>
  <si>
    <t>13717181100120330161457144</t>
  </si>
  <si>
    <t>1371738110012031014279000</t>
  </si>
  <si>
    <t>137178211001203300443000</t>
  </si>
  <si>
    <t>137179011001204100287840</t>
  </si>
  <si>
    <t>1371803110012041030208300</t>
  </si>
  <si>
    <t>137181911001204104983355</t>
  </si>
  <si>
    <t>1371858110012041027115933</t>
  </si>
  <si>
    <t>1371876110012031009122582</t>
  </si>
  <si>
    <t>1371891110012041049118100</t>
  </si>
  <si>
    <t>1371894110012041052142728</t>
  </si>
  <si>
    <t>1371895110012041030179000</t>
  </si>
  <si>
    <t>137207011001204102661134</t>
  </si>
  <si>
    <t>1372073110012041033122284</t>
  </si>
  <si>
    <t>1372092110012041016100000</t>
  </si>
  <si>
    <t>137212211001204107235000</t>
  </si>
  <si>
    <t>137212311001204104931050</t>
  </si>
  <si>
    <t>137212411001204102840220</t>
  </si>
  <si>
    <t>1372127110012031011285714</t>
  </si>
  <si>
    <t>137214011001204105228800</t>
  </si>
  <si>
    <t>1372144110012031006245000</t>
  </si>
  <si>
    <t>13721771100120320151195650</t>
  </si>
  <si>
    <t>1372207110012041016900000</t>
  </si>
  <si>
    <t>137221511001204102284486</t>
  </si>
  <si>
    <t>137223711001204103778392</t>
  </si>
  <si>
    <t>1372239110012041033200000</t>
  </si>
  <si>
    <t>137226011001204101264191</t>
  </si>
  <si>
    <t>137226111001204101672169</t>
  </si>
  <si>
    <t>137231011001203104245000</t>
  </si>
  <si>
    <t>137231111001204103447049</t>
  </si>
  <si>
    <t>137231911001204101968613</t>
  </si>
  <si>
    <t>1372325110012032015724327</t>
  </si>
  <si>
    <t>137236811001204100341050</t>
  </si>
  <si>
    <t>13724201100120310162118000</t>
  </si>
  <si>
    <t>13724261100120310191296000</t>
  </si>
  <si>
    <t>13724621100120310273157000</t>
  </si>
  <si>
    <t>137248625000102700140000</t>
  </si>
  <si>
    <t>1372516110012048001204000</t>
  </si>
  <si>
    <t>1372523110012041006189422</t>
  </si>
  <si>
    <t>1372559110012033010600000</t>
  </si>
  <si>
    <t>1372578110012041035700000</t>
  </si>
  <si>
    <t>137259211001204104650400</t>
  </si>
  <si>
    <t>137259711001204100350400</t>
  </si>
  <si>
    <t>137260011001204102670000</t>
  </si>
  <si>
    <t>137260311001203301450000</t>
  </si>
  <si>
    <t>1372636110012031011121230</t>
  </si>
  <si>
    <t>1372660110012041059753400</t>
  </si>
  <si>
    <t>13726651100120310114411400</t>
  </si>
  <si>
    <t>1372692110012033003486625</t>
  </si>
  <si>
    <t>137269311001204103929000</t>
  </si>
  <si>
    <t>1372730110012041011119954</t>
  </si>
  <si>
    <t>1372736110012041055122909</t>
  </si>
  <si>
    <t>1372748110012041034165834</t>
  </si>
  <si>
    <t>137275011001204102854460</t>
  </si>
  <si>
    <t>137276311001204800150000</t>
  </si>
  <si>
    <t>1372797110012041057133897</t>
  </si>
  <si>
    <t>1372820110012037004200000</t>
  </si>
  <si>
    <t>137284511001203300590000</t>
  </si>
  <si>
    <t>137286811001204102581000</t>
  </si>
  <si>
    <t>137287211001204800140000</t>
  </si>
  <si>
    <t>1372874110012041050607400</t>
  </si>
  <si>
    <t>137287811001203101143300</t>
  </si>
  <si>
    <t>137288111001204104727200</t>
  </si>
  <si>
    <t>1372922110012041035100000</t>
  </si>
  <si>
    <t>137293811001203700650000</t>
  </si>
  <si>
    <t>1372954110012041016150000</t>
  </si>
  <si>
    <t>1372962110012033004100000</t>
  </si>
  <si>
    <t>137301311001204100441672</t>
  </si>
  <si>
    <t>137302111001204103441672</t>
  </si>
  <si>
    <t>1373022110012031030255000</t>
  </si>
  <si>
    <t>1373031110012033012350000</t>
  </si>
  <si>
    <t>137303211001204100441672</t>
  </si>
  <si>
    <t>137307311001204102741596,65</t>
  </si>
  <si>
    <t>1373090110012041050213285,71</t>
  </si>
  <si>
    <t>1373092110012041043210526,32</t>
  </si>
  <si>
    <t>137313211001204103550158,73</t>
  </si>
  <si>
    <t>1373138110012041071466666,67</t>
  </si>
  <si>
    <t>137313911001204107161935,48</t>
  </si>
  <si>
    <t>137314711001204103453146,85</t>
  </si>
  <si>
    <t>137315411001204101440000</t>
  </si>
  <si>
    <t>1373159110012041068300000</t>
  </si>
  <si>
    <t>137316211001204100444696,97</t>
  </si>
  <si>
    <t>137317111001204105152055,76</t>
  </si>
  <si>
    <t>137318511001204105298177,53</t>
  </si>
  <si>
    <t>137318811001204100433161,69</t>
  </si>
  <si>
    <t>1373216110012033015238399,17</t>
  </si>
  <si>
    <t>137323611001204105137039,61</t>
  </si>
  <si>
    <t>1373246110012041030250000</t>
  </si>
  <si>
    <t>1373254110012032018417703,45</t>
  </si>
  <si>
    <t>137327511001204101638474,03</t>
  </si>
  <si>
    <t>1373298110012041054208290,17</t>
  </si>
  <si>
    <t>1373317110012041003178846,15</t>
  </si>
  <si>
    <t>137331911001204103594000</t>
  </si>
  <si>
    <t>137332111001204102652358,5</t>
  </si>
  <si>
    <t>1373329110012041014112500</t>
  </si>
  <si>
    <t>1373343110012041054197327,53</t>
  </si>
  <si>
    <t>1373351110012041051156250</t>
  </si>
  <si>
    <t>1373385110012041026273823</t>
  </si>
  <si>
    <t>1373387110012031015104000</t>
  </si>
  <si>
    <t>137341211001204103451094</t>
  </si>
  <si>
    <t>137345611001204101770580</t>
  </si>
  <si>
    <t>1373457110012041047426334</t>
  </si>
  <si>
    <t>1373494110012041035138516</t>
  </si>
  <si>
    <t>1373495110012041041114460</t>
  </si>
  <si>
    <t>137351011001203301251000</t>
  </si>
  <si>
    <t>1373517110012041009156900</t>
  </si>
  <si>
    <t>137352311001204105144000</t>
  </si>
  <si>
    <t>1373556110012037004816000</t>
  </si>
  <si>
    <t>1373624110012033015750000</t>
  </si>
  <si>
    <t>137364011001204800133000</t>
  </si>
  <si>
    <t>137365611001204103766136</t>
  </si>
  <si>
    <t>1373662110012048001887000</t>
  </si>
  <si>
    <t>137368311001204106254490</t>
  </si>
  <si>
    <t>1373690110012041060126000</t>
  </si>
  <si>
    <t>137369211001204102745200</t>
  </si>
  <si>
    <t>1373742110012041017101364</t>
  </si>
  <si>
    <t>137375311001204800150000</t>
  </si>
  <si>
    <t>13737871100120310303000000</t>
  </si>
  <si>
    <t>1373790110012031038800000</t>
  </si>
  <si>
    <t>1373836110012031026200000</t>
  </si>
  <si>
    <t>1373861110012033008625813</t>
  </si>
  <si>
    <t>1373864110012041052264800</t>
  </si>
  <si>
    <t>1373872110012041050100000</t>
  </si>
  <si>
    <t>1373874110012041050100000</t>
  </si>
  <si>
    <t>137389111001203202013533731</t>
  </si>
  <si>
    <t>137390311001204105531679,2</t>
  </si>
  <si>
    <t>137390411001204105531120,8</t>
  </si>
  <si>
    <t>137391111001204105588872</t>
  </si>
  <si>
    <t>137393611001204103973700</t>
  </si>
  <si>
    <t>137393711001204105440600</t>
  </si>
  <si>
    <t>137396011001204103757374</t>
  </si>
  <si>
    <t>137396211001204106379824</t>
  </si>
  <si>
    <t>1373995110012031014485000</t>
  </si>
  <si>
    <t>137404511001204101630000</t>
  </si>
  <si>
    <t>137404625740204200126090</t>
  </si>
  <si>
    <t>1374057110012041051141400</t>
  </si>
  <si>
    <t>137408311001204105740236</t>
  </si>
  <si>
    <t>137408911001204105241500</t>
  </si>
  <si>
    <t>1374096110012048001612000</t>
  </si>
  <si>
    <t>137409711001204101498400</t>
  </si>
  <si>
    <t>1374147110012041059234000</t>
  </si>
  <si>
    <t>137416111001204106150000</t>
  </si>
  <si>
    <t>137416711001203300416876384</t>
  </si>
  <si>
    <t>1374213250001027001200000</t>
  </si>
  <si>
    <t>137423111001204105670000</t>
  </si>
  <si>
    <t>137423611001204800150000</t>
  </si>
  <si>
    <t>137428811001204104773793</t>
  </si>
  <si>
    <t>137430411001204102777482</t>
  </si>
  <si>
    <t>137432111001204103477482</t>
  </si>
  <si>
    <t>137433011001204103395297</t>
  </si>
  <si>
    <t>1374334110012041034165112</t>
  </si>
  <si>
    <t>1374346110012041035101769</t>
  </si>
  <si>
    <t>1374356110012048001100000</t>
  </si>
  <si>
    <t>13743691100120410346000000</t>
  </si>
  <si>
    <t>137441311001204103055500</t>
  </si>
  <si>
    <t>1374439110012041025188889</t>
  </si>
  <si>
    <t>1374456110012041033139131</t>
  </si>
  <si>
    <t>1374467110012041003135000</t>
  </si>
  <si>
    <t>1374477110012041020133334</t>
  </si>
  <si>
    <t>137447811001204102080000</t>
  </si>
  <si>
    <t>137450111001203102490128</t>
  </si>
  <si>
    <t>137452811001204104799000</t>
  </si>
  <si>
    <t>137454111001204103441672</t>
  </si>
  <si>
    <t>1374655110012041057548954</t>
  </si>
  <si>
    <t>137466211001204102086965</t>
  </si>
  <si>
    <t>1374673110012041065310168</t>
  </si>
  <si>
    <t>1374699110012041033109644</t>
  </si>
  <si>
    <t>1374745110012041011112202</t>
  </si>
  <si>
    <t>137475211001204101779553</t>
  </si>
  <si>
    <t>137475311001204101762951</t>
  </si>
  <si>
    <t>137475511001204101961144</t>
  </si>
  <si>
    <t>1374774110012041035136344</t>
  </si>
  <si>
    <t>1374791110012041047408378</t>
  </si>
  <si>
    <t>1374792110012041046131466</t>
  </si>
  <si>
    <t>137481011001204106157388</t>
  </si>
  <si>
    <t>1374869110012041037127208</t>
  </si>
  <si>
    <t>137487011001204103083421</t>
  </si>
  <si>
    <t>1374892110012033001200641</t>
  </si>
  <si>
    <t>1374900110012041057125971,99</t>
  </si>
  <si>
    <t>1374901110012041057141752</t>
  </si>
  <si>
    <t>1374904110012041019285800</t>
  </si>
  <si>
    <t>1374917110012031011228000</t>
  </si>
  <si>
    <t>137494011001204102532505</t>
  </si>
  <si>
    <t>1374942110012041025105650</t>
  </si>
  <si>
    <t>1374943110012037004298000</t>
  </si>
  <si>
    <t>137494511001204103740500</t>
  </si>
  <si>
    <t>137494611001204103735000</t>
  </si>
  <si>
    <t>1374949110012031008450000</t>
  </si>
  <si>
    <t>137495411001204103469920</t>
  </si>
  <si>
    <t>137495711001204105945360</t>
  </si>
  <si>
    <t>1374982110012031017141000</t>
  </si>
  <si>
    <t>137505411001204102630000</t>
  </si>
  <si>
    <t>1375071110012031001300000</t>
  </si>
  <si>
    <t>1375073110012031001300000</t>
  </si>
  <si>
    <t>1375075110012031001300000</t>
  </si>
  <si>
    <t>1375077110012031009900000</t>
  </si>
  <si>
    <t>137509511001204105078400</t>
  </si>
  <si>
    <t>137515011001203300371800</t>
  </si>
  <si>
    <t>1375164110012033003107700</t>
  </si>
  <si>
    <t>137520311001203300589750</t>
  </si>
  <si>
    <t>1375230110012041006122400</t>
  </si>
  <si>
    <t>1375231110012041006258210</t>
  </si>
  <si>
    <t>1375235110012041006119678</t>
  </si>
  <si>
    <t>1375422110012041018100000</t>
  </si>
  <si>
    <t>137550511001204102061200</t>
  </si>
  <si>
    <t>1375549110012041041251375</t>
  </si>
  <si>
    <t>1375571110012041050102000</t>
  </si>
  <si>
    <t>1375596110012041061127500</t>
  </si>
  <si>
    <t>1375649110012041051204000</t>
  </si>
  <si>
    <t>137566211001203103760310</t>
  </si>
  <si>
    <t>1375709110012041004258854</t>
  </si>
  <si>
    <t>1375720110012041009118997</t>
  </si>
  <si>
    <t>137573311001204101457691</t>
  </si>
  <si>
    <t>137575611001204102689309</t>
  </si>
  <si>
    <t>137575911001204102739932</t>
  </si>
  <si>
    <t>137576011001204102770794</t>
  </si>
  <si>
    <t>137576111001204102765836</t>
  </si>
  <si>
    <t>1375764110012041028163752</t>
  </si>
  <si>
    <t>137577911001204103356060</t>
  </si>
  <si>
    <t>137578011001204103456060</t>
  </si>
  <si>
    <t>1375782110012041034336447</t>
  </si>
  <si>
    <t>137579111001204103767011</t>
  </si>
  <si>
    <t>137579711001204104080222</t>
  </si>
  <si>
    <t>1375798110012041041100665</t>
  </si>
  <si>
    <t>137579911001204104139932</t>
  </si>
  <si>
    <t>1375805110012041046242588</t>
  </si>
  <si>
    <t>1375810110012041047287598</t>
  </si>
  <si>
    <t>1375845110012041062164607</t>
  </si>
  <si>
    <t>137588111001204102578400</t>
  </si>
  <si>
    <t>137588211001204102561800</t>
  </si>
  <si>
    <t>1375885110012031008138400</t>
  </si>
  <si>
    <t>137589311001204102731100</t>
  </si>
  <si>
    <t>137589411001204102731100</t>
  </si>
  <si>
    <t>137589511001204102731100</t>
  </si>
  <si>
    <t>1375905110012041062104600</t>
  </si>
  <si>
    <t>1375909110012041055568400</t>
  </si>
  <si>
    <t>137592711001203100196079</t>
  </si>
  <si>
    <t>137593311001203100125981</t>
  </si>
  <si>
    <t>1375935110012041014120000</t>
  </si>
  <si>
    <t>137593611001203100196079</t>
  </si>
  <si>
    <t>137594711001204104782500</t>
  </si>
  <si>
    <t>137594811001204104764822</t>
  </si>
  <si>
    <t>137594911001204101630000</t>
  </si>
  <si>
    <t>1375972110012041050250020</t>
  </si>
  <si>
    <t>137599611001204101730096</t>
  </si>
  <si>
    <t>1376002110012032017204000</t>
  </si>
  <si>
    <t>137602111001204106292238</t>
  </si>
  <si>
    <t>13760281100120410552444343,8</t>
  </si>
  <si>
    <t>1376047110012041006240574</t>
  </si>
  <si>
    <t>1376052110012041006548642</t>
  </si>
  <si>
    <t>1376059110012041060250000</t>
  </si>
  <si>
    <t>1376062110012041050200000</t>
  </si>
  <si>
    <t>1376078110012041011144859</t>
  </si>
  <si>
    <t>1376095110012031041200000</t>
  </si>
  <si>
    <t>13761031100120330041057961</t>
  </si>
  <si>
    <t>137611111001203102172000</t>
  </si>
  <si>
    <t>1376119110012041017128873</t>
  </si>
  <si>
    <t>137616611001204105799779</t>
  </si>
  <si>
    <t>1376186110012041035275292</t>
  </si>
  <si>
    <t>1376191110012041045277778</t>
  </si>
  <si>
    <t>1376192110012041061212000</t>
  </si>
  <si>
    <t>137620711001204102575000</t>
  </si>
  <si>
    <t>137628011001204101644074</t>
  </si>
  <si>
    <t>1376297110012031002242601</t>
  </si>
  <si>
    <t>137632811001204102633636</t>
  </si>
  <si>
    <t>1376334110012031037155595</t>
  </si>
  <si>
    <t>137633811001204105428628</t>
  </si>
  <si>
    <t>1376344110012041051144117</t>
  </si>
  <si>
    <t>1376345110012041003115090</t>
  </si>
  <si>
    <t>1376348110012041033126525</t>
  </si>
  <si>
    <t>1376361110012041034149336</t>
  </si>
  <si>
    <t>1376373110012041055164620</t>
  </si>
  <si>
    <t>1376391110012041017131725</t>
  </si>
  <si>
    <t>1376395110012041014618336</t>
  </si>
  <si>
    <t>1376404110012041061211324</t>
  </si>
  <si>
    <t>137640511001204101256060</t>
  </si>
  <si>
    <t>137640911001204106034970</t>
  </si>
  <si>
    <t>137641811001204103729752</t>
  </si>
  <si>
    <t>137646311001204103070262</t>
  </si>
  <si>
    <t>137651111001204103929955</t>
  </si>
  <si>
    <t>137651411001204100339932</t>
  </si>
  <si>
    <t>1376515110012041003211324</t>
  </si>
  <si>
    <t>137654611001204104189613</t>
  </si>
  <si>
    <t>137657811001204100961800</t>
  </si>
  <si>
    <t>137658511001203300330725</t>
  </si>
  <si>
    <t>137658611001203300330725</t>
  </si>
  <si>
    <t>137658711001203300330725</t>
  </si>
  <si>
    <t>137658811001203300330725</t>
  </si>
  <si>
    <t>13766121100120310372596842</t>
  </si>
  <si>
    <t>137663011001204101464902</t>
  </si>
  <si>
    <t>1376631250001027001869545</t>
  </si>
  <si>
    <t>137663311001204101743017,55</t>
  </si>
  <si>
    <t>137665911001203200315586443</t>
  </si>
  <si>
    <t>137666111001204100233000</t>
  </si>
  <si>
    <t>1376664110012031012455900</t>
  </si>
  <si>
    <t>137668311001204800150000</t>
  </si>
  <si>
    <t>137673311001204101139355</t>
  </si>
  <si>
    <t>1376746110012041050109200</t>
  </si>
  <si>
    <t>1376775110012033005186250</t>
  </si>
  <si>
    <t>137677611001204105437310</t>
  </si>
  <si>
    <t>137680811001203201945000000</t>
  </si>
  <si>
    <t>137682711001204100231075</t>
  </si>
  <si>
    <t>137683311001204101663896</t>
  </si>
  <si>
    <t>1376837110012031024194208</t>
  </si>
  <si>
    <t>1376854110012041019125000</t>
  </si>
  <si>
    <t>137687711001204102668000</t>
  </si>
  <si>
    <t>137691111001203100336000</t>
  </si>
  <si>
    <t>1376949110012041016119108</t>
  </si>
  <si>
    <t>1376981110012041014115538</t>
  </si>
  <si>
    <t>1376997110012041052200000</t>
  </si>
  <si>
    <t>1376999110012031035300000</t>
  </si>
  <si>
    <t>1377009110012041054400000</t>
  </si>
  <si>
    <t>137702011001204800176300</t>
  </si>
  <si>
    <t>1377027110012041043200000</t>
  </si>
  <si>
    <t>137703511001204105484242</t>
  </si>
  <si>
    <t>13770401100120310041827985</t>
  </si>
  <si>
    <t>1377042110012031004428000</t>
  </si>
  <si>
    <t>137704311001204101763420</t>
  </si>
  <si>
    <t>1377044110012031004184258</t>
  </si>
  <si>
    <t>1377074110012033020180000</t>
  </si>
  <si>
    <t>13770821100120330051140000</t>
  </si>
  <si>
    <t>1377098110012048001100000</t>
  </si>
  <si>
    <t>13770991100120330041504633,21</t>
  </si>
  <si>
    <t>13771072500020380021632000</t>
  </si>
  <si>
    <t>137711611001204800126910</t>
  </si>
  <si>
    <t>1377135110012041004226442</t>
  </si>
  <si>
    <t>1377152110012030049520212</t>
  </si>
  <si>
    <t>1377158110012041059131510</t>
  </si>
  <si>
    <t>1377194110012031025300000</t>
  </si>
  <si>
    <t>1377198110012030049309000</t>
  </si>
  <si>
    <t>1377200110012041025113700</t>
  </si>
  <si>
    <t>137720211001204105757924</t>
  </si>
  <si>
    <t>13772121100109070014000000</t>
  </si>
  <si>
    <t>137724811001204101128000</t>
  </si>
  <si>
    <t>137726511001204105076600</t>
  </si>
  <si>
    <t>1377270110012031016385000</t>
  </si>
  <si>
    <t>13773161100120330061240313</t>
  </si>
  <si>
    <t>13773522500010270011680000</t>
  </si>
  <si>
    <t>137735511001203700650000</t>
  </si>
  <si>
    <t>137738111001203700661800</t>
  </si>
  <si>
    <t>1377389110012041045132213</t>
  </si>
  <si>
    <t>137739111001203104129134</t>
  </si>
  <si>
    <t>137739411001204106494211</t>
  </si>
  <si>
    <t>1377422110012033016125000</t>
  </si>
  <si>
    <t>1377423110012033016148550</t>
  </si>
  <si>
    <t>1377424110012041003350000</t>
  </si>
  <si>
    <t>1377458110012041019280000</t>
  </si>
  <si>
    <t>13774761100120330051632044</t>
  </si>
  <si>
    <t>1377477110012033006121640</t>
  </si>
  <si>
    <t>1377485110012041002122000</t>
  </si>
  <si>
    <t>1377503110012041017106578</t>
  </si>
  <si>
    <t>137754111001204102743440</t>
  </si>
  <si>
    <t>137758011001204102776533</t>
  </si>
  <si>
    <t>1377586110012041028208000</t>
  </si>
  <si>
    <t>13775891100120410601935000</t>
  </si>
  <si>
    <t>137759911001204103550205</t>
  </si>
  <si>
    <t>137760411001204101873054</t>
  </si>
  <si>
    <t>137760511001204101871940</t>
  </si>
  <si>
    <t>137761311001204106480545,13</t>
  </si>
  <si>
    <t>1377643110012037002200000</t>
  </si>
  <si>
    <t>13776441100120310221200000</t>
  </si>
  <si>
    <t>137766311001204106050000</t>
  </si>
  <si>
    <t>1377690110012041062250000</t>
  </si>
  <si>
    <t>1377702110012041026150000</t>
  </si>
  <si>
    <t>1377743110012041041117026</t>
  </si>
  <si>
    <t>137774711001204102667541</t>
  </si>
  <si>
    <t>137775811001204105242936</t>
  </si>
  <si>
    <t>137776211001204101275487</t>
  </si>
  <si>
    <t>1377763110012033020336432</t>
  </si>
  <si>
    <t>13777701100120410462800000</t>
  </si>
  <si>
    <t>137777811001204103749200</t>
  </si>
  <si>
    <t>1377781110012041062143196</t>
  </si>
  <si>
    <t>13777831100120330175816090</t>
  </si>
  <si>
    <t>137778611001204104767256</t>
  </si>
  <si>
    <t>137779111001204103526380</t>
  </si>
  <si>
    <t>137779311001204103048361</t>
  </si>
  <si>
    <t>137779911001204106457194</t>
  </si>
  <si>
    <t>13778001100120310151447500</t>
  </si>
  <si>
    <t>137780811001204102588800</t>
  </si>
  <si>
    <t>137781611001204106069000</t>
  </si>
  <si>
    <t>1377817110012041026200000</t>
  </si>
  <si>
    <t>137781811001203102374976</t>
  </si>
  <si>
    <t>1377828110012041051181160</t>
  </si>
  <si>
    <t>137782911001204103474976</t>
  </si>
  <si>
    <t>137783711001204102093238</t>
  </si>
  <si>
    <t>1377840110012041026208837</t>
  </si>
  <si>
    <t>1377844110012041003138776</t>
  </si>
  <si>
    <t>137788111001204103983700</t>
  </si>
  <si>
    <t>1377902110012041052114441</t>
  </si>
  <si>
    <t>137790925754203000250000</t>
  </si>
  <si>
    <t>137791025754203000250000</t>
  </si>
  <si>
    <t>1377911257542030002427625</t>
  </si>
  <si>
    <t>1377912257542030002427625</t>
  </si>
  <si>
    <t>1377913257542030002427625</t>
  </si>
  <si>
    <t>1377914257542030002427625</t>
  </si>
  <si>
    <t>1377915257542030002427625</t>
  </si>
  <si>
    <t>1377916257542030002427000</t>
  </si>
  <si>
    <t>1377917257542030002427625</t>
  </si>
  <si>
    <t>1377918257542030002427625</t>
  </si>
  <si>
    <t>137791925754203000250000</t>
  </si>
  <si>
    <t>137792025754203000250000</t>
  </si>
  <si>
    <t>1377922257542030002427625</t>
  </si>
  <si>
    <t>1377923257542030002428625</t>
  </si>
  <si>
    <t>137792525754203000250000</t>
  </si>
  <si>
    <t>137792725754203000250000</t>
  </si>
  <si>
    <t>137792825754203000250000</t>
  </si>
  <si>
    <t>137792925754203000250000</t>
  </si>
  <si>
    <t>137793025754203000250000</t>
  </si>
  <si>
    <t>137793125754203000250000</t>
  </si>
  <si>
    <t>1377933257542030003670000</t>
  </si>
  <si>
    <t>137793625754203000350000</t>
  </si>
  <si>
    <t>1377945257542030003300000</t>
  </si>
  <si>
    <t>1377959257542030002623000</t>
  </si>
  <si>
    <t>1377961257542030002130053</t>
  </si>
  <si>
    <t>1377962257542030002286000</t>
  </si>
  <si>
    <t>1377964257542030002130000</t>
  </si>
  <si>
    <t>137796625754203000250000</t>
  </si>
  <si>
    <t>137797125754203000250000</t>
  </si>
  <si>
    <t>1377978257542030002286260</t>
  </si>
  <si>
    <t>1377983110012041002454902</t>
  </si>
  <si>
    <t>1377994257542030002500000</t>
  </si>
  <si>
    <t>1377995257542030003100000</t>
  </si>
  <si>
    <t>1377997257542030003100000</t>
  </si>
  <si>
    <t>1378000257542030002200000</t>
  </si>
  <si>
    <t>137800225754203000226000</t>
  </si>
  <si>
    <t>137800811001203201634243</t>
  </si>
  <si>
    <t>1378010257542030003150000</t>
  </si>
  <si>
    <t>1378012257542030003252000</t>
  </si>
  <si>
    <t>137801311001203201698428</t>
  </si>
  <si>
    <t>1378020257542030003328000</t>
  </si>
  <si>
    <t>1378027257542030002332000</t>
  </si>
  <si>
    <t>137802911001203001650000</t>
  </si>
  <si>
    <t>137803725754203000280000</t>
  </si>
  <si>
    <t>1378042110012033018450000</t>
  </si>
  <si>
    <t>1378044257542030002286100</t>
  </si>
  <si>
    <t>1378045257542030002100000</t>
  </si>
  <si>
    <t>1378050257542030002260106</t>
  </si>
  <si>
    <t>1378051257542030002117000</t>
  </si>
  <si>
    <t>137805325754203000250000</t>
  </si>
  <si>
    <t>137805411001203201646305</t>
  </si>
  <si>
    <t>137805725754203000286500</t>
  </si>
  <si>
    <t>137805811001203201646305</t>
  </si>
  <si>
    <t>1378059257542030002711000</t>
  </si>
  <si>
    <t>137806111001203201646305</t>
  </si>
  <si>
    <t>1378064257542030002427625</t>
  </si>
  <si>
    <t>1378065257542030002427625</t>
  </si>
  <si>
    <t>137806611001203201646305</t>
  </si>
  <si>
    <t>137807011001204105076599,3</t>
  </si>
  <si>
    <t>137807211001203201646305</t>
  </si>
  <si>
    <t>1378073257542030002300000</t>
  </si>
  <si>
    <t>137807425754203000250000</t>
  </si>
  <si>
    <t>137811325000102700140000</t>
  </si>
  <si>
    <t>13781211100120480012000000</t>
  </si>
  <si>
    <t>137816411001204104771250</t>
  </si>
  <si>
    <t>1378179110012033016215080</t>
  </si>
  <si>
    <t>137822411001204105536907</t>
  </si>
  <si>
    <t>1378237110012041030179048</t>
  </si>
  <si>
    <t>137824111001203201638548</t>
  </si>
  <si>
    <t>137825811001204104739900</t>
  </si>
  <si>
    <t>137827911001204104371120</t>
  </si>
  <si>
    <t>1378285110012041034346980</t>
  </si>
  <si>
    <t>137830211001204800130000</t>
  </si>
  <si>
    <t>1378315110012041045158400</t>
  </si>
  <si>
    <t>137832411001204100454000</t>
  </si>
  <si>
    <t>137832925000102700140000</t>
  </si>
  <si>
    <t>137833611001204106568000</t>
  </si>
  <si>
    <t>1378342110012041056511926</t>
  </si>
  <si>
    <t>1378349110012041055100000</t>
  </si>
  <si>
    <t>137835111001203201638150</t>
  </si>
  <si>
    <t>137835211001203201638150</t>
  </si>
  <si>
    <t>1378353110012041060126339</t>
  </si>
  <si>
    <t>1378374110012048001300000</t>
  </si>
  <si>
    <t>1378377110012048001300000</t>
  </si>
  <si>
    <t>1378381110012048001300000</t>
  </si>
  <si>
    <t>137842011001204104551758</t>
  </si>
  <si>
    <t>137842111001203101058400</t>
  </si>
  <si>
    <t>137844311001204105727540</t>
  </si>
  <si>
    <t>137846011001203201697576</t>
  </si>
  <si>
    <t>13784631100120320161379438</t>
  </si>
  <si>
    <t>1378467110012032016891875</t>
  </si>
  <si>
    <t>1378473250002038001100000</t>
  </si>
  <si>
    <t>137849811001204106168440</t>
  </si>
  <si>
    <t>1378500110012048001375000</t>
  </si>
  <si>
    <t>1378585110012041030204760</t>
  </si>
  <si>
    <t>1378593110012041065181360</t>
  </si>
  <si>
    <t>1378596110012041041127680</t>
  </si>
  <si>
    <t>1378599110012031008712520</t>
  </si>
  <si>
    <t>137861111001204105470040</t>
  </si>
  <si>
    <t>1378622110012041054194620</t>
  </si>
  <si>
    <t>137865411001204103999495</t>
  </si>
  <si>
    <t>137867111001204100267380</t>
  </si>
  <si>
    <t>137867611001204101698894</t>
  </si>
  <si>
    <t>1378681110012032016165535</t>
  </si>
  <si>
    <t>1378726110012041059200000</t>
  </si>
  <si>
    <t>137875611001204105941900</t>
  </si>
  <si>
    <t>1378769110012041033328451</t>
  </si>
  <si>
    <t>13787761100120330161922263,25</t>
  </si>
  <si>
    <t>137877811001204101771400</t>
  </si>
  <si>
    <t>137878111001204103447972,6</t>
  </si>
  <si>
    <t>1378803110012041015199216</t>
  </si>
  <si>
    <t>137883911001204105287772</t>
  </si>
  <si>
    <t>1378851110012041009229371</t>
  </si>
  <si>
    <t>1378876110012041061124150</t>
  </si>
  <si>
    <t>137888511001204103572000</t>
  </si>
  <si>
    <t>137890711001203201646305</t>
  </si>
  <si>
    <t>1378909257542030002500000</t>
  </si>
  <si>
    <t>1378910257542030002200000</t>
  </si>
  <si>
    <t>137893225754203000350000</t>
  </si>
  <si>
    <t>1378935110012031041434250</t>
  </si>
  <si>
    <t>1378936257542030003100000</t>
  </si>
  <si>
    <t>1378939257542030002150000</t>
  </si>
  <si>
    <t>137894011001204101471932</t>
  </si>
  <si>
    <t>137894125754203000330050</t>
  </si>
  <si>
    <t>137894225754203000350000</t>
  </si>
  <si>
    <t>1378984110012041016150000</t>
  </si>
  <si>
    <t>137898711001204105570000</t>
  </si>
  <si>
    <t>137899425754203000330000</t>
  </si>
  <si>
    <t>137899811001203200120000000</t>
  </si>
  <si>
    <t>1379000257542030003260106</t>
  </si>
  <si>
    <t>1379004257542030003100000</t>
  </si>
  <si>
    <t>1379011110012041043719850</t>
  </si>
  <si>
    <t>137903211001204104928402,88</t>
  </si>
  <si>
    <t>1379037110012032016658950</t>
  </si>
  <si>
    <t>137904325754203000375000</t>
  </si>
  <si>
    <t>1379045257542030003100000</t>
  </si>
  <si>
    <t>1379046257542030003500000</t>
  </si>
  <si>
    <t>1379066257542030002150000</t>
  </si>
  <si>
    <t>1379069257542030002150000</t>
  </si>
  <si>
    <t>1379071257542030002150000</t>
  </si>
  <si>
    <t>1379072110012041047450000</t>
  </si>
  <si>
    <t>1379073257542030002260106</t>
  </si>
  <si>
    <t>1379075257542030002100000</t>
  </si>
  <si>
    <t>1379084257542030002210000</t>
  </si>
  <si>
    <t>1379093257542030002520212</t>
  </si>
  <si>
    <t>1379094110012031027550000</t>
  </si>
  <si>
    <t>137910011001204102628934</t>
  </si>
  <si>
    <t>1379101257542030002100000</t>
  </si>
  <si>
    <t>1379103257542030002205000</t>
  </si>
  <si>
    <t>1379112257542030003100000</t>
  </si>
  <si>
    <t>1379114257542030002100000</t>
  </si>
  <si>
    <t>1379117257542030003260000</t>
  </si>
  <si>
    <t>1379119257542030003260000</t>
  </si>
  <si>
    <t>137912625754203000240000</t>
  </si>
  <si>
    <t>13791272575420300021400000</t>
  </si>
  <si>
    <t>137912825754203000250000</t>
  </si>
  <si>
    <t>137912925754203000230000</t>
  </si>
  <si>
    <t>137913025754203000356000</t>
  </si>
  <si>
    <t>1379138110012032016250000</t>
  </si>
  <si>
    <t>137914011001203101287419</t>
  </si>
  <si>
    <t>137914525754203000240000</t>
  </si>
  <si>
    <t>1379148257542030002187000</t>
  </si>
  <si>
    <t>1379149257542030002580000</t>
  </si>
  <si>
    <t>1379152110012032016167188</t>
  </si>
  <si>
    <t>1379167257542030002400000</t>
  </si>
  <si>
    <t>137918425754203000232560</t>
  </si>
  <si>
    <t>137920611001204104954634</t>
  </si>
  <si>
    <t>1379208110012037004420000</t>
  </si>
  <si>
    <t>137922211001203201693850</t>
  </si>
  <si>
    <t>137922511001203201627180</t>
  </si>
  <si>
    <t>137922811001204106240000</t>
  </si>
  <si>
    <t>137922911001204106240000</t>
  </si>
  <si>
    <t>137923011001204106240000</t>
  </si>
  <si>
    <t>137923111001204106240000</t>
  </si>
  <si>
    <t>1379255110012041047229577</t>
  </si>
  <si>
    <t>137925811001204104742800</t>
  </si>
  <si>
    <t>1379259110012041047183763</t>
  </si>
  <si>
    <t>1379261110012041020217100</t>
  </si>
  <si>
    <t>1379276110012032016239234</t>
  </si>
  <si>
    <t>137927911001090900150000</t>
  </si>
  <si>
    <t>13792921100120370094080000</t>
  </si>
  <si>
    <t>1379294110012041059300000</t>
  </si>
  <si>
    <t>1379295110012031019775608</t>
  </si>
  <si>
    <t>1379385110012032016512669</t>
  </si>
  <si>
    <t>13793871100120310402400742,22</t>
  </si>
  <si>
    <t>137939711001203700450000</t>
  </si>
  <si>
    <t>137941611001204102728915</t>
  </si>
  <si>
    <t>137943511001204104156202</t>
  </si>
  <si>
    <t>1379440110012041018170582</t>
  </si>
  <si>
    <t>1379442110012041020133400</t>
  </si>
  <si>
    <t>1379450110012033021313054</t>
  </si>
  <si>
    <t>1379456110012032016740558</t>
  </si>
  <si>
    <t>1379465110012041035114953</t>
  </si>
  <si>
    <t>1379475110012033016709333</t>
  </si>
  <si>
    <t>1379476110012033005337640</t>
  </si>
  <si>
    <t>1379479110012033018102532</t>
  </si>
  <si>
    <t>1379495110012033003230452</t>
  </si>
  <si>
    <t>137949711001204800180000</t>
  </si>
  <si>
    <t>137950511001204105631900</t>
  </si>
  <si>
    <t>137951111001204104150400</t>
  </si>
  <si>
    <t>1379517110012041019150200</t>
  </si>
  <si>
    <t>1379527110012032016118000</t>
  </si>
  <si>
    <t>1379544110012031028291200</t>
  </si>
  <si>
    <t>137955111001204105076100</t>
  </si>
  <si>
    <t>1379581110012041014105275</t>
  </si>
  <si>
    <t>137959711001204103470000</t>
  </si>
  <si>
    <t>1379622110012032016576834</t>
  </si>
  <si>
    <t>1379644110012033006474302</t>
  </si>
  <si>
    <t>1379686110012033018417499</t>
  </si>
  <si>
    <t>13796921100120310321300000</t>
  </si>
  <si>
    <t>137970311001204100451000</t>
  </si>
  <si>
    <t>1379728110012041072290100</t>
  </si>
  <si>
    <t>1379737110012041014144076</t>
  </si>
  <si>
    <t>137975911001204104693750</t>
  </si>
  <si>
    <t>1379761110012041016297053</t>
  </si>
  <si>
    <t>137978011001204103552767</t>
  </si>
  <si>
    <t>1379813110012033001452000</t>
  </si>
  <si>
    <t>13798211100120320166005261</t>
  </si>
  <si>
    <t>1379865110012041035100000</t>
  </si>
  <si>
    <t>1379868110012041003129366</t>
  </si>
  <si>
    <t>1379878110012048001500000</t>
  </si>
  <si>
    <t>137989011001203201683500</t>
  </si>
  <si>
    <t>13799151100120320161185982</t>
  </si>
  <si>
    <t>137991811001203201687898</t>
  </si>
  <si>
    <t>137992511001203100340150</t>
  </si>
  <si>
    <t>1379939110012041019117320</t>
  </si>
  <si>
    <t>1379965110012041028152436</t>
  </si>
  <si>
    <t>1379969110012032016227656</t>
  </si>
  <si>
    <t>137997411001204105678750</t>
  </si>
  <si>
    <t>1379989110012033012350000</t>
  </si>
  <si>
    <t>137999311001203300454960</t>
  </si>
  <si>
    <t>137999511001204101232000</t>
  </si>
  <si>
    <t>138000311001204101570352</t>
  </si>
  <si>
    <t>1380007110012032016135000</t>
  </si>
  <si>
    <t>138007011001204101283853</t>
  </si>
  <si>
    <t>1380076110012048001111450</t>
  </si>
  <si>
    <t>1380088110012032016615890</t>
  </si>
  <si>
    <t>1380092110012032016252737</t>
  </si>
  <si>
    <t>138010611001204105569400</t>
  </si>
  <si>
    <t>1380137110012033009764828</t>
  </si>
  <si>
    <t>1380148110012033009651475</t>
  </si>
  <si>
    <t>1380149110012041041100000</t>
  </si>
  <si>
    <t>1380168110012041030168400</t>
  </si>
  <si>
    <t>1380186110012041025464436</t>
  </si>
  <si>
    <t>138019211001204103482553</t>
  </si>
  <si>
    <t>138021011001203201671350</t>
  </si>
  <si>
    <t>1380212110012032016107002</t>
  </si>
  <si>
    <t>138021311001203201634014</t>
  </si>
  <si>
    <t>1380226110012041040136700</t>
  </si>
  <si>
    <t>1380232110012032016577524</t>
  </si>
  <si>
    <t>13802471100120410571310439</t>
  </si>
  <si>
    <t>1380257110012041027230770</t>
  </si>
  <si>
    <t>1380273110012041014309091</t>
  </si>
  <si>
    <t>1380277110012041008200000</t>
  </si>
  <si>
    <t>1380280110012041019249020</t>
  </si>
  <si>
    <t>138028211001203201693684</t>
  </si>
  <si>
    <t>1380283110012032016440986</t>
  </si>
  <si>
    <t>1380285110012032016790768</t>
  </si>
  <si>
    <t>138032011001203201671273</t>
  </si>
  <si>
    <t>1380322110012032016261682</t>
  </si>
  <si>
    <t>138033311001204800130000</t>
  </si>
  <si>
    <t>1380358110012032016108848</t>
  </si>
  <si>
    <t>1380374110012033014165000</t>
  </si>
  <si>
    <t>1380377110012041035122100</t>
  </si>
  <si>
    <t>1380384110012041055136380</t>
  </si>
  <si>
    <t>1380386110012032016224145</t>
  </si>
  <si>
    <t>138038711001203700435000</t>
  </si>
  <si>
    <t>13804361100120410461380000</t>
  </si>
  <si>
    <t>138044111001203700250000</t>
  </si>
  <si>
    <t>1380445110012041030200000</t>
  </si>
  <si>
    <t>138044611001204105293700</t>
  </si>
  <si>
    <t>1380527110012041019125000</t>
  </si>
  <si>
    <t>1380529110012041019125000</t>
  </si>
  <si>
    <t>138053111001204105728026</t>
  </si>
  <si>
    <t>138053411001204101186010</t>
  </si>
  <si>
    <t>138055411001204102555550</t>
  </si>
  <si>
    <t>1380596110012041012113028</t>
  </si>
  <si>
    <t>13805981100120310123318821</t>
  </si>
  <si>
    <t>1380599110012041030108728</t>
  </si>
  <si>
    <t>13806001100120410357961930,44</t>
  </si>
  <si>
    <t>138061311001203101333349</t>
  </si>
  <si>
    <t>13806231100120320161548765</t>
  </si>
  <si>
    <t>1380627110012033013662312</t>
  </si>
  <si>
    <t>1380629110012032005305000</t>
  </si>
  <si>
    <t>1380655110012041002245265</t>
  </si>
  <si>
    <t>13806861100120310121182218</t>
  </si>
  <si>
    <t>138069511001204103768972</t>
  </si>
  <si>
    <t>1380738110012032002100000</t>
  </si>
  <si>
    <t>1380739110012041067350000</t>
  </si>
  <si>
    <t>138074511001203201661160</t>
  </si>
  <si>
    <t>1380763110012031022300000</t>
  </si>
  <si>
    <t>138076711001204107150000</t>
  </si>
  <si>
    <t>138077111001204106584687</t>
  </si>
  <si>
    <t>138077211001204107130000</t>
  </si>
  <si>
    <t>1380872110012041062104180</t>
  </si>
  <si>
    <t>1380882110012031008315700</t>
  </si>
  <si>
    <t>1380897110012041064110287</t>
  </si>
  <si>
    <t>1380906110012041039260000</t>
  </si>
  <si>
    <t>138095011001204105189918</t>
  </si>
  <si>
    <t>1380951110012041051194082</t>
  </si>
  <si>
    <t>1380958110012041035300000</t>
  </si>
  <si>
    <t>13809611100120310141328816</t>
  </si>
  <si>
    <t>138097611001203301078148</t>
  </si>
  <si>
    <t>1380993110012033006118100</t>
  </si>
  <si>
    <t>1381024110012032016156850</t>
  </si>
  <si>
    <t>13810291100120410592311000</t>
  </si>
  <si>
    <t>1381046110012031019270000</t>
  </si>
  <si>
    <t>1381062110012041051236648</t>
  </si>
  <si>
    <t>138107211001203700982000</t>
  </si>
  <si>
    <t>138110011001204800160000</t>
  </si>
  <si>
    <t>138110711001204105783638</t>
  </si>
  <si>
    <t>138112011001204101553700</t>
  </si>
  <si>
    <t>1381150110012032016304000</t>
  </si>
  <si>
    <t>138115811001204800130000</t>
  </si>
  <si>
    <t>1381160110012032016587624</t>
  </si>
  <si>
    <t>138117411001203201669882</t>
  </si>
  <si>
    <t>138117811001203201632135</t>
  </si>
  <si>
    <t>1381180110012031021300000</t>
  </si>
  <si>
    <t>1381184110012041043539185,43</t>
  </si>
  <si>
    <t>138120811001203200879215</t>
  </si>
  <si>
    <t>1381233110012031013500000</t>
  </si>
  <si>
    <t>1381237110012041015142575</t>
  </si>
  <si>
    <t>1381260110012031013159200</t>
  </si>
  <si>
    <t>13812622500010270011034093</t>
  </si>
  <si>
    <t>13812632500010270011034093</t>
  </si>
  <si>
    <t>13812642500010270011034093</t>
  </si>
  <si>
    <t>13812652500010270011034093</t>
  </si>
  <si>
    <t>13812662500010270011034093</t>
  </si>
  <si>
    <t>13812672500010270011240927</t>
  </si>
  <si>
    <t>13812682500010270011034093</t>
  </si>
  <si>
    <t>13812692500010270011240927</t>
  </si>
  <si>
    <t>13812702500010270011240927</t>
  </si>
  <si>
    <t>13812712500010270011034093</t>
  </si>
  <si>
    <t>1381275110012041046187770</t>
  </si>
  <si>
    <t>138129711001204100980649</t>
  </si>
  <si>
    <t>1381300110012033017475987</t>
  </si>
  <si>
    <t>1381329110012041019139580</t>
  </si>
  <si>
    <t>1381340110012041059412359</t>
  </si>
  <si>
    <t>1381351110012041028295469</t>
  </si>
  <si>
    <t>138135311001204104788965</t>
  </si>
  <si>
    <t>1381376110012041015158400</t>
  </si>
  <si>
    <t>138138211001204104355473</t>
  </si>
  <si>
    <t>1381383110012031009112897</t>
  </si>
  <si>
    <t>13813931100120330168479696</t>
  </si>
  <si>
    <t>1381417110012041034103867</t>
  </si>
  <si>
    <t>1381444110012041047126262</t>
  </si>
  <si>
    <t>138148611001204101779720</t>
  </si>
  <si>
    <t>1381487110012041017183000</t>
  </si>
  <si>
    <t>138149211001204101928054</t>
  </si>
  <si>
    <t>138150011001204100963499</t>
  </si>
  <si>
    <t>138150311001204102696484</t>
  </si>
  <si>
    <t>1381513110012030016516015</t>
  </si>
  <si>
    <t>1381517110012032016259306</t>
  </si>
  <si>
    <t>138152011001203101667254</t>
  </si>
  <si>
    <t>138152211001203201661450</t>
  </si>
  <si>
    <t>138152411001203201643890</t>
  </si>
  <si>
    <t>1381537110012031025250000</t>
  </si>
  <si>
    <t>138154611001203201699810</t>
  </si>
  <si>
    <t>1381551110012033008200000</t>
  </si>
  <si>
    <t>1381577110012037007408000</t>
  </si>
  <si>
    <t>1381587110012031018200000</t>
  </si>
  <si>
    <t>138160111001203300950000</t>
  </si>
  <si>
    <t>13816401100120410201884000</t>
  </si>
  <si>
    <t>138164511001204101255600</t>
  </si>
  <si>
    <t>138168511001204800130000</t>
  </si>
  <si>
    <t>138169111001203201639511</t>
  </si>
  <si>
    <t>138170911001204105929900</t>
  </si>
  <si>
    <t>138171111001204105126000</t>
  </si>
  <si>
    <t>138172411001203201668342</t>
  </si>
  <si>
    <t>1381725110012032016284979</t>
  </si>
  <si>
    <t>13817261100120320161123075</t>
  </si>
  <si>
    <t>138172711001203201660082</t>
  </si>
  <si>
    <t>1381748110012041033223700</t>
  </si>
  <si>
    <t>1381756110012041043194239</t>
  </si>
  <si>
    <t>1381759110012032016870000</t>
  </si>
  <si>
    <t>1381761110012032016111845</t>
  </si>
  <si>
    <t>138176611001204106299058</t>
  </si>
  <si>
    <t>138180711001032100180000</t>
  </si>
  <si>
    <t>1381810110012033009100000</t>
  </si>
  <si>
    <t>138181911001204106450000</t>
  </si>
  <si>
    <t>138183411001204106039248</t>
  </si>
  <si>
    <t>1381835110012041060127994</t>
  </si>
  <si>
    <t>1381837110012033021700000</t>
  </si>
  <si>
    <t>1381874110012032016659000</t>
  </si>
  <si>
    <t>1381875110012041047630000</t>
  </si>
  <si>
    <t>1381876110012037009100000</t>
  </si>
  <si>
    <t>1381892110012031026300000</t>
  </si>
  <si>
    <t>138190211001204800150000</t>
  </si>
  <si>
    <t>1381936110012041059270000</t>
  </si>
  <si>
    <t>138194311001204105139700</t>
  </si>
  <si>
    <t>138194411001203700186000</t>
  </si>
  <si>
    <t>1381967110012032016169057</t>
  </si>
  <si>
    <t>1381979110012041037200000</t>
  </si>
  <si>
    <t>13819811100120410511040000</t>
  </si>
  <si>
    <t>138201011001204102850483</t>
  </si>
  <si>
    <t>138201111001204102867232</t>
  </si>
  <si>
    <t>138201311001204103453000</t>
  </si>
  <si>
    <t>1382023110012041039439580</t>
  </si>
  <si>
    <t>138204011001204105983400</t>
  </si>
  <si>
    <t>1382084110012031002500000</t>
  </si>
  <si>
    <t>138213611001204104663700</t>
  </si>
  <si>
    <t>13821961100120310091589995,85</t>
  </si>
  <si>
    <t>1382205110012041011372615</t>
  </si>
  <si>
    <t>138220811001204105184000</t>
  </si>
  <si>
    <t>138221211001204800130000</t>
  </si>
  <si>
    <t>138223111001204105268000</t>
  </si>
  <si>
    <t>138224611001203700250000</t>
  </si>
  <si>
    <t>1382256110012041019103700</t>
  </si>
  <si>
    <t>1382258110012033018550000</t>
  </si>
  <si>
    <t>1382264110012041045120000</t>
  </si>
  <si>
    <t>138226711001204102037818</t>
  </si>
  <si>
    <t>1382288110012041064156500</t>
  </si>
  <si>
    <t>138231811001204105799402</t>
  </si>
  <si>
    <t>1382329110012031011570620</t>
  </si>
  <si>
    <t>1382358110012031018150000</t>
  </si>
  <si>
    <t>138237211001204105262746</t>
  </si>
  <si>
    <t>138238711001204101767257</t>
  </si>
  <si>
    <t>1382413110012041015184600</t>
  </si>
  <si>
    <t>1382445110012037002100000</t>
  </si>
  <si>
    <t>138245011001204800150000</t>
  </si>
  <si>
    <t>138245411001204102042500</t>
  </si>
  <si>
    <t>1382463110012041020120000</t>
  </si>
  <si>
    <t>138246911001204105698696</t>
  </si>
  <si>
    <t>138247111001204100389000</t>
  </si>
  <si>
    <t>138248311001204103970588</t>
  </si>
  <si>
    <t>138250311001204101677151</t>
  </si>
  <si>
    <t>138250511001204102856425</t>
  </si>
  <si>
    <t>138250811001204105093594</t>
  </si>
  <si>
    <t>1382527110012031008200000</t>
  </si>
  <si>
    <t>1382544110012041060315418</t>
  </si>
  <si>
    <t>138257011001204800181000</t>
  </si>
  <si>
    <t>1382571110012031023314620</t>
  </si>
  <si>
    <t>138257811001204102858243</t>
  </si>
  <si>
    <t>138264011001203700430000</t>
  </si>
  <si>
    <t>1382659110012033018140900</t>
  </si>
  <si>
    <t>1382671110012033010500000</t>
  </si>
  <si>
    <t>1382675110012041026200000</t>
  </si>
  <si>
    <t>1382677110012033013204162</t>
  </si>
  <si>
    <t>1382716110012041059117026</t>
  </si>
  <si>
    <t>1382722110012041014101407</t>
  </si>
  <si>
    <t>138273011001204105266796</t>
  </si>
  <si>
    <t>138280411001204800175000</t>
  </si>
  <si>
    <t>1382838110012041028272800</t>
  </si>
  <si>
    <t>1382840110012041028272800</t>
  </si>
  <si>
    <t>1382844110012041028272800</t>
  </si>
  <si>
    <t>1382848110012041028272800</t>
  </si>
  <si>
    <t>1382853110012041028300100</t>
  </si>
  <si>
    <t>1382858110012041028300100</t>
  </si>
  <si>
    <t>138287211001204101290768</t>
  </si>
  <si>
    <t>1382874110012041019143595</t>
  </si>
  <si>
    <t>1382884110012041028300100</t>
  </si>
  <si>
    <t>1382888110012041028300100</t>
  </si>
  <si>
    <t>1382890110012041028300100</t>
  </si>
  <si>
    <t>1382891110012041028300100</t>
  </si>
  <si>
    <t>1382893110012041028300100</t>
  </si>
  <si>
    <t>1382899110012041028300100</t>
  </si>
  <si>
    <t>1382901110012041028300100</t>
  </si>
  <si>
    <t>1382902110012041028300100</t>
  </si>
  <si>
    <t>1382905110012041028300100</t>
  </si>
  <si>
    <t>1382906110012041028300100</t>
  </si>
  <si>
    <t>1382910110012041028330100</t>
  </si>
  <si>
    <t>1382917110012041028330100</t>
  </si>
  <si>
    <t>1382923110012041028330100</t>
  </si>
  <si>
    <t>1382924110012041028330100</t>
  </si>
  <si>
    <t>138293511001204101532492</t>
  </si>
  <si>
    <t>1382970110012048001816000</t>
  </si>
  <si>
    <t>138298911001203004940000</t>
  </si>
  <si>
    <t>138299911001204104362316</t>
  </si>
  <si>
    <t>1383007110012032008120454</t>
  </si>
  <si>
    <t>138301711001204105678750</t>
  </si>
  <si>
    <t>138307011001204105229854,77</t>
  </si>
  <si>
    <t>138307111001203102343143,03</t>
  </si>
  <si>
    <t>138312511001204101295509</t>
  </si>
  <si>
    <t>1383143110012041059121080</t>
  </si>
  <si>
    <t>1383158110012041027102624</t>
  </si>
  <si>
    <t>1383178110012041043200000</t>
  </si>
  <si>
    <t>1383195110012048001100000</t>
  </si>
  <si>
    <t>138320211001204103557374</t>
  </si>
  <si>
    <t>138320311001204105245786</t>
  </si>
  <si>
    <t>138320811001204105076300</t>
  </si>
  <si>
    <t>138321311001204800150000</t>
  </si>
  <si>
    <t>138323811001204101441000</t>
  </si>
  <si>
    <t>1383325110012033017170000</t>
  </si>
  <si>
    <t>138332925000102700140000</t>
  </si>
  <si>
    <t>138333511001204105785059</t>
  </si>
  <si>
    <t>1383348110012041016119550</t>
  </si>
  <si>
    <t>138335711001204105789470</t>
  </si>
  <si>
    <t>138336411001204101685479</t>
  </si>
  <si>
    <t>1383381110012031023314620</t>
  </si>
  <si>
    <t>138338611001204100950000</t>
  </si>
  <si>
    <t>1383389110012037006200000</t>
  </si>
  <si>
    <t>138339411001204103076300</t>
  </si>
  <si>
    <t>13834011100120320171159278</t>
  </si>
  <si>
    <t>1383425110012032013128300</t>
  </si>
  <si>
    <t>138344411001203101849966</t>
  </si>
  <si>
    <t>138345511001204105225233</t>
  </si>
  <si>
    <t>1383460110012031021250000</t>
  </si>
  <si>
    <t>1383469110012041025130416</t>
  </si>
  <si>
    <t>13834891100120330032000862,25</t>
  </si>
  <si>
    <t>1383498110012041027168750</t>
  </si>
  <si>
    <t>1383511110012041045300000</t>
  </si>
  <si>
    <t>138351811001203101637500</t>
  </si>
  <si>
    <t>138352211001204107048000</t>
  </si>
  <si>
    <t>138352511001203101742500</t>
  </si>
  <si>
    <t>1383529110012041047566549</t>
  </si>
  <si>
    <t>138357311001203201540000000</t>
  </si>
  <si>
    <t>138357511001203201746571</t>
  </si>
  <si>
    <t>138357911001203200120000000</t>
  </si>
  <si>
    <t>138362011001204800130000</t>
  </si>
  <si>
    <t>138362311001204800130000</t>
  </si>
  <si>
    <t>138362711001204800130000</t>
  </si>
  <si>
    <t>138362911001204800130000</t>
  </si>
  <si>
    <t>138366211001204105741226</t>
  </si>
  <si>
    <t>138367011001203301749844</t>
  </si>
  <si>
    <t>1383677110012031015167860</t>
  </si>
  <si>
    <t>1383679110012033010550000</t>
  </si>
  <si>
    <t>1383680250001027001531720</t>
  </si>
  <si>
    <t>13836911100120320171850813</t>
  </si>
  <si>
    <t>13836921100120320171382536</t>
  </si>
  <si>
    <t>13836971100120320172062418</t>
  </si>
  <si>
    <t>13836981100120320171077024</t>
  </si>
  <si>
    <t>13837021100120320173443842</t>
  </si>
  <si>
    <t>13837031100120320173442483</t>
  </si>
  <si>
    <t>1383722110012032015413000</t>
  </si>
  <si>
    <t>1383723110012031004327012</t>
  </si>
  <si>
    <t>1383724110012031018150000</t>
  </si>
  <si>
    <t>1383732257542031002118775</t>
  </si>
  <si>
    <t>138374911001204104344000</t>
  </si>
  <si>
    <t>1383792110012041002531400</t>
  </si>
  <si>
    <t>1383818110012041045249000</t>
  </si>
  <si>
    <t>13838371100120330203104612</t>
  </si>
  <si>
    <t>138384611001204800150000</t>
  </si>
  <si>
    <t>1383852110012048001408000</t>
  </si>
  <si>
    <t>1383861110012041016100000</t>
  </si>
  <si>
    <t>1383862110012033021290940</t>
  </si>
  <si>
    <t>138391811001203201639538</t>
  </si>
  <si>
    <t>138391911001203201659388</t>
  </si>
  <si>
    <t>138392111001203201690171</t>
  </si>
  <si>
    <t>138392211001203201642724</t>
  </si>
  <si>
    <t>1383924110012032016143816</t>
  </si>
  <si>
    <t>138392611001203201632491</t>
  </si>
  <si>
    <t>138392711001203201649356</t>
  </si>
  <si>
    <t>1383928110012032016116521</t>
  </si>
  <si>
    <t>138393011001203201649177</t>
  </si>
  <si>
    <t>138393211001203201698937</t>
  </si>
  <si>
    <t>138393311001203201647594</t>
  </si>
  <si>
    <t>138393411001203201677516</t>
  </si>
  <si>
    <t>1383935110012032016423350</t>
  </si>
  <si>
    <t>138393611001203201651106</t>
  </si>
  <si>
    <t>1383937110012032016163687</t>
  </si>
  <si>
    <t>138393811001203201667901</t>
  </si>
  <si>
    <t>138394011001203201667484</t>
  </si>
  <si>
    <t>138394111001203201655737</t>
  </si>
  <si>
    <t>138394211001203201676145</t>
  </si>
  <si>
    <t>138394311001203201681557</t>
  </si>
  <si>
    <t>138394411001203201654800</t>
  </si>
  <si>
    <t>138394511001203201661674</t>
  </si>
  <si>
    <t>138394611001203201652901</t>
  </si>
  <si>
    <t>138394711001203201676453</t>
  </si>
  <si>
    <t>1383952110012032017125238</t>
  </si>
  <si>
    <t>1383977110012041020133858</t>
  </si>
  <si>
    <t>138397811001203300930743</t>
  </si>
  <si>
    <t>13840161100120310242800000</t>
  </si>
  <si>
    <t>1384020110012033012298220</t>
  </si>
  <si>
    <t>13840241100120310141296000</t>
  </si>
  <si>
    <t>1384039110012032017185381</t>
  </si>
  <si>
    <t>1384042110012048001150000</t>
  </si>
  <si>
    <t>1384044110012048001150000</t>
  </si>
  <si>
    <t>1384049110012048001150000</t>
  </si>
  <si>
    <t>1384063110012032017295200</t>
  </si>
  <si>
    <t>1384065110012032017142265</t>
  </si>
  <si>
    <t>1384069110012032017380776</t>
  </si>
  <si>
    <t>138407111001203201776417</t>
  </si>
  <si>
    <t>1384074110012032017128170</t>
  </si>
  <si>
    <t>1384080110012048001200000</t>
  </si>
  <si>
    <t>1384084110012031021110000</t>
  </si>
  <si>
    <t>138409311001204105778264</t>
  </si>
  <si>
    <t>1384121110012041070229837,35</t>
  </si>
  <si>
    <t>138415511001203201754600</t>
  </si>
  <si>
    <t>1384222110012041057139630</t>
  </si>
  <si>
    <t>1385049110012032017578859</t>
  </si>
  <si>
    <t>1385050110012041055318000</t>
  </si>
  <si>
    <t>138505411001204800150000</t>
  </si>
  <si>
    <t>138505911001204105594843</t>
  </si>
  <si>
    <t>1385119110012032005533609</t>
  </si>
  <si>
    <t>1385121110012033001206264,94</t>
  </si>
  <si>
    <t>138513211001203700450000</t>
  </si>
  <si>
    <t>1385134110012032017172000</t>
  </si>
  <si>
    <t>1385178110012048001136000</t>
  </si>
  <si>
    <t>1385202110012041072137441</t>
  </si>
  <si>
    <t>1385207110012031028200000</t>
  </si>
  <si>
    <t>1385213110012041049194000</t>
  </si>
  <si>
    <t>1385218110012033004450000</t>
  </si>
  <si>
    <t>138523611001204104594196</t>
  </si>
  <si>
    <t>1385258250001027001800000</t>
  </si>
  <si>
    <t>13853011100120330182782360</t>
  </si>
  <si>
    <t>1385362110012041043120000</t>
  </si>
  <si>
    <t>1385369110012037009190000</t>
  </si>
  <si>
    <t>1385376110012041043625940</t>
  </si>
  <si>
    <t>13854231100120310362000000</t>
  </si>
  <si>
    <t>1385429110012041054210000</t>
  </si>
  <si>
    <t>138548111001204106286400</t>
  </si>
  <si>
    <t>1385495110012041061328209</t>
  </si>
  <si>
    <t>1385513250001027001564810,75</t>
  </si>
  <si>
    <t>138556711001204102771518</t>
  </si>
  <si>
    <t>1385578110012041039582291</t>
  </si>
  <si>
    <t>1385590110012033020210178,82</t>
  </si>
  <si>
    <t>1385608110012041060399062</t>
  </si>
  <si>
    <t>1385610110012041020416667</t>
  </si>
  <si>
    <t>1385613110012041056516667</t>
  </si>
  <si>
    <t>138566411001204800130000</t>
  </si>
  <si>
    <t>1385708110012048001100000</t>
  </si>
  <si>
    <t>13857161100120320175917826</t>
  </si>
  <si>
    <t>138572611001204103545977,63</t>
  </si>
  <si>
    <t>138574711001204103576300</t>
  </si>
  <si>
    <t>1385761110012041037210119</t>
  </si>
  <si>
    <t>13857691100120410401447287</t>
  </si>
  <si>
    <t>138578311001204105545000</t>
  </si>
  <si>
    <t>138578411001204101564800</t>
  </si>
  <si>
    <t>138580611001203700850000</t>
  </si>
  <si>
    <t>1385810110012041030151840</t>
  </si>
  <si>
    <t>13858171100120370042982000</t>
  </si>
  <si>
    <t>1385831110012033009119598,39</t>
  </si>
  <si>
    <t>1385832110012033021398661,33</t>
  </si>
  <si>
    <t>13858441100120320032684429,52</t>
  </si>
  <si>
    <t>1385859110012041030341290</t>
  </si>
  <si>
    <t>1385877110012041043140666</t>
  </si>
  <si>
    <t>1385878110012041009152962</t>
  </si>
  <si>
    <t>1385894110012033021220000</t>
  </si>
  <si>
    <t>1385951110012041028351032</t>
  </si>
  <si>
    <t>1385952110012048001816000</t>
  </si>
  <si>
    <t>138596311001204105584156</t>
  </si>
  <si>
    <t>1385986110012048001100000</t>
  </si>
  <si>
    <t>1385997110012041061111333</t>
  </si>
  <si>
    <t>138600911001204105245796</t>
  </si>
  <si>
    <t>138601111001204101948027</t>
  </si>
  <si>
    <t>138601211001203100470726</t>
  </si>
  <si>
    <t>138602611001204105937498</t>
  </si>
  <si>
    <t>1386033110012041060165648</t>
  </si>
  <si>
    <t>1386037110012041035135061</t>
  </si>
  <si>
    <t>138610611001204800180000</t>
  </si>
  <si>
    <t>138613311001204101787000</t>
  </si>
  <si>
    <t>13862211100120410402778000</t>
  </si>
  <si>
    <t>1386222110012032008164600</t>
  </si>
  <si>
    <t>1386223110012041040380000</t>
  </si>
  <si>
    <t>1386244110012031032200000</t>
  </si>
  <si>
    <t>1386245110012031015200000</t>
  </si>
  <si>
    <t>1386247110012041025127962</t>
  </si>
  <si>
    <t>1386260110012031023148827,49</t>
  </si>
  <si>
    <t>138626111001203201775081</t>
  </si>
  <si>
    <t>138626611001203300414301922</t>
  </si>
  <si>
    <t>13863041100120330043530000</t>
  </si>
  <si>
    <t>1386307110012031015503283</t>
  </si>
  <si>
    <t>1386350110012031011228000</t>
  </si>
  <si>
    <t>138643311001204100392308</t>
  </si>
  <si>
    <t>1386452110012041025155556</t>
  </si>
  <si>
    <t>138646511001204100976380</t>
  </si>
  <si>
    <t>138649111001204105563813</t>
  </si>
  <si>
    <t>1386493110012037002100000</t>
  </si>
  <si>
    <t>138651411001204800180000</t>
  </si>
  <si>
    <t>1386524110012031011400000</t>
  </si>
  <si>
    <t>1386535110012031016400000</t>
  </si>
  <si>
    <t>138659611001203001641025,1</t>
  </si>
  <si>
    <t>13866621100120410045870586,61</t>
  </si>
  <si>
    <t>138670411001204102575000</t>
  </si>
  <si>
    <t>1386717250001025001500000</t>
  </si>
  <si>
    <t>138673211001204105970000</t>
  </si>
  <si>
    <t>1386737257542030003100000</t>
  </si>
  <si>
    <t>1386741257542030002100000</t>
  </si>
  <si>
    <t>138675825754203000250000</t>
  </si>
  <si>
    <t>138676025754203000230000</t>
  </si>
  <si>
    <t>138676125754203000250000</t>
  </si>
  <si>
    <t>1386777110012041059300000</t>
  </si>
  <si>
    <t>13868081100120320111570000</t>
  </si>
  <si>
    <t>1386809110012041018192000</t>
  </si>
  <si>
    <t>1386810110012041018192000</t>
  </si>
  <si>
    <t>1386819110012041033380738</t>
  </si>
  <si>
    <t>138682611001204104576927</t>
  </si>
  <si>
    <t>1386850110012041006121899</t>
  </si>
  <si>
    <t>1386853110012041041111647</t>
  </si>
  <si>
    <t>1386856110012041027105017</t>
  </si>
  <si>
    <t>138687011001204105677043</t>
  </si>
  <si>
    <t>13868911100120310081793117</t>
  </si>
  <si>
    <t>138692411001204105029000</t>
  </si>
  <si>
    <t>138696411001204106050000</t>
  </si>
  <si>
    <t>138698111001204100441672</t>
  </si>
  <si>
    <t>1386983110012041019204610</t>
  </si>
  <si>
    <t>1387245110012033017434780,28</t>
  </si>
  <si>
    <t>138724611001204104575117</t>
  </si>
  <si>
    <t>1387250110012041045128294</t>
  </si>
  <si>
    <t>138725311001204105586478</t>
  </si>
  <si>
    <t>1387255110012041004144076</t>
  </si>
  <si>
    <t>138726411001204101663224</t>
  </si>
  <si>
    <t>138727711001204105270950</t>
  </si>
  <si>
    <t>1387284110012032011262996</t>
  </si>
  <si>
    <t>1387300110012031023250000</t>
  </si>
  <si>
    <t>13873491100120310343624800</t>
  </si>
  <si>
    <t>138738311001204101675000</t>
  </si>
  <si>
    <t>1387387110012041015339589</t>
  </si>
  <si>
    <t>138739311001204107157600</t>
  </si>
  <si>
    <t>138740111001204102860171</t>
  </si>
  <si>
    <t>138740411001203100865143,03</t>
  </si>
  <si>
    <t>138741711001204106132657</t>
  </si>
  <si>
    <t>1387418110012041015251100</t>
  </si>
  <si>
    <t>1387430110012041056315420</t>
  </si>
  <si>
    <t>1387431110012041027155883</t>
  </si>
  <si>
    <t>138743311001204105227462</t>
  </si>
  <si>
    <t>1387440110012038004436000</t>
  </si>
  <si>
    <t>1387449110012041025121800</t>
  </si>
  <si>
    <t>138745611001204105799779</t>
  </si>
  <si>
    <t>138748011001204800130000</t>
  </si>
  <si>
    <t>1387487110012031009230000</t>
  </si>
  <si>
    <t>1387567110012031023775425</t>
  </si>
  <si>
    <t>138756825754204100494684</t>
  </si>
  <si>
    <t>138757225754203000282000</t>
  </si>
  <si>
    <t>138757625754203000282000</t>
  </si>
  <si>
    <t>138758025754203000350000</t>
  </si>
  <si>
    <t>138758211001204800150000</t>
  </si>
  <si>
    <t>1387585110012041050300000</t>
  </si>
  <si>
    <t>1387630110012041017141020</t>
  </si>
  <si>
    <t>138765411001203700495333,33</t>
  </si>
  <si>
    <t>1387672110012037004408000</t>
  </si>
  <si>
    <t>138768811001204101240493</t>
  </si>
  <si>
    <t>1387701110012033010291734</t>
  </si>
  <si>
    <t>1387712110012041026125424</t>
  </si>
  <si>
    <t>138773711001204102670000</t>
  </si>
  <si>
    <t>138776011001204105528792</t>
  </si>
  <si>
    <t>1387762110012041035419998</t>
  </si>
  <si>
    <t>1387773110012031011239000</t>
  </si>
  <si>
    <t>1387774110012031011239000</t>
  </si>
  <si>
    <t>1387775110012031011239000</t>
  </si>
  <si>
    <t>138778111001204800130000</t>
  </si>
  <si>
    <t>1387791110012041035100000</t>
  </si>
  <si>
    <t>1387800110012041039290400</t>
  </si>
  <si>
    <t>1387836110012041011119954</t>
  </si>
  <si>
    <t>138784711001203301040000</t>
  </si>
  <si>
    <t>138785411001204100252000</t>
  </si>
  <si>
    <t>1387857110012041035106000</t>
  </si>
  <si>
    <t>1387877110012037008200000</t>
  </si>
  <si>
    <t>1387930110012037006408000</t>
  </si>
  <si>
    <t>1387933110012041054140000</t>
  </si>
  <si>
    <t>1387935110012041026100000</t>
  </si>
  <si>
    <t>1387960110012041057117200</t>
  </si>
  <si>
    <t>1387962110012048001408000</t>
  </si>
  <si>
    <t>138797911001204104730655</t>
  </si>
  <si>
    <t>138798111001204104732655</t>
  </si>
  <si>
    <t>138798711001204800130000</t>
  </si>
  <si>
    <t>138801211001204800140000</t>
  </si>
  <si>
    <t>13880191100120330031186350</t>
  </si>
  <si>
    <t>1388050110012031031438000</t>
  </si>
  <si>
    <t>138807711001204104950000</t>
  </si>
  <si>
    <t>13880781100120310021553000</t>
  </si>
  <si>
    <t>138809011001203700942000</t>
  </si>
  <si>
    <t>138812611001204106273655</t>
  </si>
  <si>
    <t>138822011001204106293000</t>
  </si>
  <si>
    <t>1388222110012041050178572</t>
  </si>
  <si>
    <t>138825011001204102092000</t>
  </si>
  <si>
    <t>1388256110012033013250006</t>
  </si>
  <si>
    <t>1388279110012041016200000</t>
  </si>
  <si>
    <t>1388291110012041014181364</t>
  </si>
  <si>
    <t>1388372110012041026244445</t>
  </si>
  <si>
    <t>1388401110012041034133334</t>
  </si>
  <si>
    <t>1388418110012041056105560</t>
  </si>
  <si>
    <t>1388421110012041035126000</t>
  </si>
  <si>
    <t>1388439110012041027175730</t>
  </si>
  <si>
    <t>1388469110012041016160715</t>
  </si>
  <si>
    <t>138853411001204106495830</t>
  </si>
  <si>
    <t>1388547110012041006257877</t>
  </si>
  <si>
    <t>138855611001204107183334</t>
  </si>
  <si>
    <t>138856511001204102763624</t>
  </si>
  <si>
    <t>1388574110012041057166667</t>
  </si>
  <si>
    <t>1388602110012033015275928</t>
  </si>
  <si>
    <t>1388638110012041037184285</t>
  </si>
  <si>
    <t>1388748110012041069200000</t>
  </si>
  <si>
    <t>1388867110012033004431498</t>
  </si>
  <si>
    <t>1388904110012041018200000</t>
  </si>
  <si>
    <t>1388917110012041027170000</t>
  </si>
  <si>
    <t>1388946110012041026125000</t>
  </si>
  <si>
    <t>1388964110012041037243750</t>
  </si>
  <si>
    <t>1388981110012041054100000</t>
  </si>
  <si>
    <t>1388984110012041006120000</t>
  </si>
  <si>
    <t>1388987110012041011100000</t>
  </si>
  <si>
    <t>1388992110012041004157500</t>
  </si>
  <si>
    <t>1389000110012041020147058</t>
  </si>
  <si>
    <t>1389005110012041039127249</t>
  </si>
  <si>
    <t>1389039110012041043128572</t>
  </si>
  <si>
    <t>1389042110012041046150000</t>
  </si>
  <si>
    <t>1389062110012041056130617</t>
  </si>
  <si>
    <t>1389117110012041062178181</t>
  </si>
  <si>
    <t>1389129110012041046116667</t>
  </si>
  <si>
    <t>1389132110012041016110000</t>
  </si>
  <si>
    <t>138917711001204101578808</t>
  </si>
  <si>
    <t>1389179110012041064148148</t>
  </si>
  <si>
    <t>1389182110012041030204546</t>
  </si>
  <si>
    <t>1389257110012041046379638</t>
  </si>
  <si>
    <t>1389293110012041045151744</t>
  </si>
  <si>
    <t>1389315110012041027160000</t>
  </si>
  <si>
    <t>1389340110012041037158334</t>
  </si>
  <si>
    <t>138934211001204103466670</t>
  </si>
  <si>
    <t>1389348110012041047175000</t>
  </si>
  <si>
    <t>1389374110012041039127272</t>
  </si>
  <si>
    <t>1389383110012041055130435</t>
  </si>
  <si>
    <t>1389422110012041049295132</t>
  </si>
  <si>
    <t>1389556110012031004282364,8</t>
  </si>
  <si>
    <t>1389596110012033012108644,48</t>
  </si>
  <si>
    <t>138961411001204101762273</t>
  </si>
  <si>
    <t>138962111001204107176925</t>
  </si>
  <si>
    <t>138963711001204101587244</t>
  </si>
  <si>
    <t>138964211001204101453119</t>
  </si>
  <si>
    <t>1389650110012041054164066</t>
  </si>
  <si>
    <t>1389658110012041003101769</t>
  </si>
  <si>
    <t>1389671110012041039111000</t>
  </si>
  <si>
    <t>1389683110012031023302323</t>
  </si>
  <si>
    <t>1389743110012030049200000</t>
  </si>
  <si>
    <t>1389744110012030049516015</t>
  </si>
  <si>
    <t>1389771110012030049236460</t>
  </si>
  <si>
    <t>13897891100120370043500000</t>
  </si>
  <si>
    <t>1389791110012033020609140</t>
  </si>
  <si>
    <t>1389810110012041018100000</t>
  </si>
  <si>
    <t>138984111001204103953500</t>
  </si>
  <si>
    <t>1389848110012030016572000</t>
  </si>
  <si>
    <t>1389861110012031009100000</t>
  </si>
  <si>
    <t>138989625754203300127005</t>
  </si>
  <si>
    <t>1389939110012033004129597</t>
  </si>
  <si>
    <t>1389948110012041020191467</t>
  </si>
  <si>
    <t>1389958110012031002220000</t>
  </si>
  <si>
    <t>138997711001204103552800</t>
  </si>
  <si>
    <t>138997811001204106055800</t>
  </si>
  <si>
    <t>139001211001204101245277,68</t>
  </si>
  <si>
    <t>139001611001204103482367</t>
  </si>
  <si>
    <t>1390063110012033004302947,54</t>
  </si>
  <si>
    <t>139020011001203301780792,88</t>
  </si>
  <si>
    <t>1390286110012041041150000</t>
  </si>
  <si>
    <t>139033211001204100352400</t>
  </si>
  <si>
    <t>1390338110012031037100000</t>
  </si>
  <si>
    <t>1390340110012033014165000</t>
  </si>
  <si>
    <t>1390343110012041018550000</t>
  </si>
  <si>
    <t>1390346110012033005375825</t>
  </si>
  <si>
    <t>139034725000102500130000</t>
  </si>
  <si>
    <t>1390366110012033021847184</t>
  </si>
  <si>
    <t>1390371110012041015110650</t>
  </si>
  <si>
    <t>139037311001204106740000</t>
  </si>
  <si>
    <t>139039011001203102650000</t>
  </si>
  <si>
    <t>1390407110012041061250000</t>
  </si>
  <si>
    <t>139046011001204105430915</t>
  </si>
  <si>
    <t>139048611001204100346258,06</t>
  </si>
  <si>
    <t>1390511110012032012979050</t>
  </si>
  <si>
    <t>139051211001203201251264</t>
  </si>
  <si>
    <t>139051611001203201248400</t>
  </si>
  <si>
    <t>139052011001203100270000</t>
  </si>
  <si>
    <t>13905222500010270011775000</t>
  </si>
  <si>
    <t>139052911001204101928463</t>
  </si>
  <si>
    <t>139053511001204100965787</t>
  </si>
  <si>
    <t>1390540110012041026100374</t>
  </si>
  <si>
    <t>13906231100120410181557326</t>
  </si>
  <si>
    <t>1390651110012041057151593</t>
  </si>
  <si>
    <t>1390656110012041037170886</t>
  </si>
  <si>
    <t>139065711001204101539851</t>
  </si>
  <si>
    <t>139067111001204100957585</t>
  </si>
  <si>
    <t>139068711001203201435207,28</t>
  </si>
  <si>
    <t>1390702110012041055117000</t>
  </si>
  <si>
    <t>139074611001203300463000</t>
  </si>
  <si>
    <t>139076611001204105473334</t>
  </si>
  <si>
    <t>1390774110012031004734661</t>
  </si>
  <si>
    <t>139079311001204100976875</t>
  </si>
  <si>
    <t>1390811110012031037216378</t>
  </si>
  <si>
    <t>139082711001204106083334</t>
  </si>
  <si>
    <t>139087811001204102763678</t>
  </si>
  <si>
    <t>13908891100120320155400000</t>
  </si>
  <si>
    <t>1390890110012032012730000</t>
  </si>
  <si>
    <t>139089911001204101833400</t>
  </si>
  <si>
    <t>139090011001203100359800</t>
  </si>
  <si>
    <t>1390923110012041060130000</t>
  </si>
  <si>
    <t>1390983110012037009200000</t>
  </si>
  <si>
    <t>1391025110012041054225000</t>
  </si>
  <si>
    <t>1391049110012041041150000</t>
  </si>
  <si>
    <t>1391062110012048001100000</t>
  </si>
  <si>
    <t>1391111110012031014291000</t>
  </si>
  <si>
    <t>1391170110012041009272240</t>
  </si>
  <si>
    <t>139120911001204101440000</t>
  </si>
  <si>
    <t>139121211001204800170000</t>
  </si>
  <si>
    <t>1391213110012041052200000</t>
  </si>
  <si>
    <t>139126711001204102851552</t>
  </si>
  <si>
    <t>1391386110012033001461538</t>
  </si>
  <si>
    <t>1391581110012041035347143</t>
  </si>
  <si>
    <t>139164211001204104376923</t>
  </si>
  <si>
    <t>1391646110012041061283333</t>
  </si>
  <si>
    <t>13918241100120330091263130</t>
  </si>
  <si>
    <t>1391842110012031021150000</t>
  </si>
  <si>
    <t>1391948110012033005109223</t>
  </si>
  <si>
    <t>1391997110012041043416004</t>
  </si>
  <si>
    <t>139206211001204800170000</t>
  </si>
  <si>
    <t>1392063110012041011175977</t>
  </si>
  <si>
    <t>1392101110012041025221939</t>
  </si>
  <si>
    <t>139210211001203300450000</t>
  </si>
  <si>
    <t>139214211001204800150000</t>
  </si>
  <si>
    <t>1392153110012033014301809</t>
  </si>
  <si>
    <t>1392173110012041049112000</t>
  </si>
  <si>
    <t>13921761100120410491839672</t>
  </si>
  <si>
    <t>139227211001204102053220</t>
  </si>
  <si>
    <t>139229211001203301251000</t>
  </si>
  <si>
    <t>13923171100120320132531361</t>
  </si>
  <si>
    <t>1392326110012041006189422</t>
  </si>
  <si>
    <t>1392327110012041006175987</t>
  </si>
  <si>
    <t>1392341110012041045108013</t>
  </si>
  <si>
    <t>139237611001203200688000</t>
  </si>
  <si>
    <t>1392421110012048001530400</t>
  </si>
  <si>
    <t>1392429110012031013349099</t>
  </si>
  <si>
    <t>1392430110012041006171289</t>
  </si>
  <si>
    <t>139244311001204102046728,98</t>
  </si>
  <si>
    <t>139245811001204106248215</t>
  </si>
  <si>
    <t>1392459110012041043122222,22</t>
  </si>
  <si>
    <t>139247811001204105052000</t>
  </si>
  <si>
    <t>1392482257542033001228000</t>
  </si>
  <si>
    <t>1392490110012041057155200</t>
  </si>
  <si>
    <t>1392493110012031036200000</t>
  </si>
  <si>
    <t>1392503110012032017204000</t>
  </si>
  <si>
    <t>1392527110012032007268000</t>
  </si>
  <si>
    <t>1392544110012041026122800</t>
  </si>
  <si>
    <t>1392562110012041028202300</t>
  </si>
  <si>
    <t>1392589110012041062500000</t>
  </si>
  <si>
    <t>139260711001203301772358</t>
  </si>
  <si>
    <t>139268611001204102544800</t>
  </si>
  <si>
    <t>1392699110012041052210979</t>
  </si>
  <si>
    <t>1392732110012041068705149</t>
  </si>
  <si>
    <t>139275611001204100259220</t>
  </si>
  <si>
    <t>1392758110012032018350000</t>
  </si>
  <si>
    <t>139276311001203300125270</t>
  </si>
  <si>
    <t>1392768110012031022356000</t>
  </si>
  <si>
    <t>139281711001204102695114</t>
  </si>
  <si>
    <t>1392827110012041035133448,99</t>
  </si>
  <si>
    <t>1392900110012041064287386</t>
  </si>
  <si>
    <t>1392905110012041045108108</t>
  </si>
  <si>
    <t>13929071100120330093008013,03</t>
  </si>
  <si>
    <t>1392990110012041046239382</t>
  </si>
  <si>
    <t>1392995110012041033131216</t>
  </si>
  <si>
    <t>1393036110012041014100000</t>
  </si>
  <si>
    <t>139304011001203700950000</t>
  </si>
  <si>
    <t>1393066110012048001100000</t>
  </si>
  <si>
    <t>1393069110012041028228000</t>
  </si>
  <si>
    <t>1393093110012033012556514</t>
  </si>
  <si>
    <t>1393292110012041020106763</t>
  </si>
  <si>
    <t>139331611001204102572774</t>
  </si>
  <si>
    <t>1393452110012041016119157</t>
  </si>
  <si>
    <t>139347211001204101158516</t>
  </si>
  <si>
    <t>139348011001204104168976</t>
  </si>
  <si>
    <t>139349311001204101574150</t>
  </si>
  <si>
    <t>1393500110012041057169380</t>
  </si>
  <si>
    <t>1393597110012031001400000</t>
  </si>
  <si>
    <t>139361111001204101925600</t>
  </si>
  <si>
    <t>1393612110012031032149200</t>
  </si>
  <si>
    <t>1393613110012031013223800</t>
  </si>
  <si>
    <t>1393621110012041026100000</t>
  </si>
  <si>
    <t>13936371100120310281296000</t>
  </si>
  <si>
    <t>139364011001203101815525540</t>
  </si>
  <si>
    <t>1393657110012033010150000</t>
  </si>
  <si>
    <t>1393663110012041003270000</t>
  </si>
  <si>
    <t>139368511001204106046418</t>
  </si>
  <si>
    <t>139368611001203103129051</t>
  </si>
  <si>
    <t>139369311001204103538500</t>
  </si>
  <si>
    <t>139369611001204103538500</t>
  </si>
  <si>
    <t>1393698110012048001100000</t>
  </si>
  <si>
    <t>1393711110012041035261600</t>
  </si>
  <si>
    <t>1393715110012048001100000</t>
  </si>
  <si>
    <t>1393724110012031028133500</t>
  </si>
  <si>
    <t>1393743110012037002100000</t>
  </si>
  <si>
    <t>139376211001203700730000</t>
  </si>
  <si>
    <t>1393806110012031032135000</t>
  </si>
  <si>
    <t>139380711001204101160157</t>
  </si>
  <si>
    <t>139381311001203201626004</t>
  </si>
  <si>
    <t>1393843110012033001116000</t>
  </si>
  <si>
    <t>139387911001203100830000</t>
  </si>
  <si>
    <t>1393883110012041068123700</t>
  </si>
  <si>
    <t>1393885110012041061143311,92</t>
  </si>
  <si>
    <t>1393938110012033010204094</t>
  </si>
  <si>
    <t>1393947110012033010186000</t>
  </si>
  <si>
    <t>1393957110012033010199324</t>
  </si>
  <si>
    <t>1393966110012033010423000</t>
  </si>
  <si>
    <t>139398311001204800150000</t>
  </si>
  <si>
    <t>1393988110012041047258410</t>
  </si>
  <si>
    <t>139399411001204105960000</t>
  </si>
  <si>
    <t>1394058110012041054234928</t>
  </si>
  <si>
    <t>1394072110012041019258425</t>
  </si>
  <si>
    <t>1394123110012041056337728</t>
  </si>
  <si>
    <t>139413811001204105554516</t>
  </si>
  <si>
    <t>139414411001204101154516</t>
  </si>
  <si>
    <t>1394167110012041057145860</t>
  </si>
  <si>
    <t>139418311001204100973544</t>
  </si>
  <si>
    <t>139419511001204101554516</t>
  </si>
  <si>
    <t>1394201110012041020227118</t>
  </si>
  <si>
    <t>1394219110012041017124110</t>
  </si>
  <si>
    <t>139422011001204105554516</t>
  </si>
  <si>
    <t>1394250110012041004153942</t>
  </si>
  <si>
    <t>139426111001204103976020</t>
  </si>
  <si>
    <t>139430211001204103927258</t>
  </si>
  <si>
    <t>1394338110012041003124110</t>
  </si>
  <si>
    <t>1394339110012041003124110</t>
  </si>
  <si>
    <t>1394345110012041019124110</t>
  </si>
  <si>
    <t>1394346110012041019124110</t>
  </si>
  <si>
    <t>139434711001204101954516</t>
  </si>
  <si>
    <t>1394348110012041019124110</t>
  </si>
  <si>
    <t>139438511001204100344660</t>
  </si>
  <si>
    <t>139442011001204103984348</t>
  </si>
  <si>
    <t>139442211001204105554983</t>
  </si>
  <si>
    <t>1394423110012041049216137</t>
  </si>
  <si>
    <t>1394447110012032013381500</t>
  </si>
  <si>
    <t>1394452110012031041100000</t>
  </si>
  <si>
    <t>1394480110012031037350000</t>
  </si>
  <si>
    <t>1394490110012031028295356</t>
  </si>
  <si>
    <t>139449111001203104177089</t>
  </si>
  <si>
    <t>139449511001204101477671</t>
  </si>
  <si>
    <t>1394512110012048001408000</t>
  </si>
  <si>
    <t>139455011001203300333877,4</t>
  </si>
  <si>
    <t>139459011001204104764822</t>
  </si>
  <si>
    <t>139459111001204101630000</t>
  </si>
  <si>
    <t>1394600110012031001280000</t>
  </si>
  <si>
    <t>1394614110012048001200000</t>
  </si>
  <si>
    <t>139467111001204102741596,65</t>
  </si>
  <si>
    <t>1394686110012041050214285,71</t>
  </si>
  <si>
    <t>139471911001204102045745,73</t>
  </si>
  <si>
    <t>139472011001204104152366,39</t>
  </si>
  <si>
    <t>139472411001204103550158,73</t>
  </si>
  <si>
    <t>1394740110012041037115000</t>
  </si>
  <si>
    <t>139474511001204101440000</t>
  </si>
  <si>
    <t>1394750110012041068300000</t>
  </si>
  <si>
    <t>139475311001204100444696,97</t>
  </si>
  <si>
    <t>139476111001204101634883,72</t>
  </si>
  <si>
    <t>139477611001204105298177,53</t>
  </si>
  <si>
    <t>139477911001204100433161,69</t>
  </si>
  <si>
    <t>1394810110012041016192857,14</t>
  </si>
  <si>
    <t>139482511001204105137039,61</t>
  </si>
  <si>
    <t>139483111001204102530912,56</t>
  </si>
  <si>
    <t>1394834110012041030250000</t>
  </si>
  <si>
    <t>1394837110012031006200000</t>
  </si>
  <si>
    <t>139484111001204104195427</t>
  </si>
  <si>
    <t>1394927110012033006350000</t>
  </si>
  <si>
    <t>1394931110012031015222694</t>
  </si>
  <si>
    <t>13949371100120410601000000</t>
  </si>
  <si>
    <t>139496311001204104350000</t>
  </si>
  <si>
    <t>139497011001204105072433</t>
  </si>
  <si>
    <t>139497211001204101682259</t>
  </si>
  <si>
    <t>139497311001204104375000</t>
  </si>
  <si>
    <t>139497411001203104152689</t>
  </si>
  <si>
    <t>139497811001204106150000</t>
  </si>
  <si>
    <t>1394981110012041025113268</t>
  </si>
  <si>
    <t>139498811001204105564916</t>
  </si>
  <si>
    <t>139502111001204103556400</t>
  </si>
  <si>
    <t>1395025257542031001750000</t>
  </si>
  <si>
    <t>1395044110012041050218400</t>
  </si>
  <si>
    <t>13950491100120410511206408</t>
  </si>
  <si>
    <t>13950511100120410511206408</t>
  </si>
  <si>
    <t>1395067110012048001750000</t>
  </si>
  <si>
    <t>139507525000102700140000000</t>
  </si>
  <si>
    <t>13951231100120330054933732</t>
  </si>
  <si>
    <t>13951241100120330191219172</t>
  </si>
  <si>
    <t>1395168110012041027104628</t>
  </si>
  <si>
    <t>1395185110012030059619000</t>
  </si>
  <si>
    <t>1395191110012041050288308</t>
  </si>
  <si>
    <t>139521711001204100477482</t>
  </si>
  <si>
    <t>139522711001204100270786,82</t>
  </si>
  <si>
    <t>139523811001204104054807,69</t>
  </si>
  <si>
    <t>13952691100120410401870000</t>
  </si>
  <si>
    <t>139527711001204100236709</t>
  </si>
  <si>
    <t>139528111001204105148436</t>
  </si>
  <si>
    <t>139528611001204104729614</t>
  </si>
  <si>
    <t>1395336110012041009156900</t>
  </si>
  <si>
    <t>1395355110012041055568400</t>
  </si>
  <si>
    <t>1395366110012033015300000</t>
  </si>
  <si>
    <t>13953871100120330011072960</t>
  </si>
  <si>
    <t>139539211001204100237847</t>
  </si>
  <si>
    <t>1395394110012041051116184</t>
  </si>
  <si>
    <t>1395413110012041035661500</t>
  </si>
  <si>
    <t>139542411001203300590000</t>
  </si>
  <si>
    <t>1395483110012041052100000</t>
  </si>
  <si>
    <t>13954951100120330033050000</t>
  </si>
  <si>
    <t>139550011001204100454000</t>
  </si>
  <si>
    <t>139550911001204101638474,03</t>
  </si>
  <si>
    <t>1395529110012041054208290,17</t>
  </si>
  <si>
    <t>139555411001204102652358,5</t>
  </si>
  <si>
    <t>1395560110012041035393750</t>
  </si>
  <si>
    <t>1395562110012041014112500</t>
  </si>
  <si>
    <t>1395577110012041054197327,53</t>
  </si>
  <si>
    <t>1395585110012041051156250</t>
  </si>
  <si>
    <t>1395609110012031020138400</t>
  </si>
  <si>
    <t>139562825754203300199910</t>
  </si>
  <si>
    <t>1395652110012033014395000</t>
  </si>
  <si>
    <t>1395656110012033009102000</t>
  </si>
  <si>
    <t>139568711001204101260000</t>
  </si>
  <si>
    <t>139570211001204104550000</t>
  </si>
  <si>
    <t>1395718110012033001395340</t>
  </si>
  <si>
    <t>139573911001203100466700000</t>
  </si>
  <si>
    <t>139574311001204105139687,37</t>
  </si>
  <si>
    <t>1395744110012041051174597,63</t>
  </si>
  <si>
    <t>13957561100120310061508400</t>
  </si>
  <si>
    <t>139579111001204104359757</t>
  </si>
  <si>
    <t>1395803110012031028200000</t>
  </si>
  <si>
    <t>1395844110012031041472500</t>
  </si>
  <si>
    <t>139585511001204105440600</t>
  </si>
  <si>
    <t>139589311001204101634950</t>
  </si>
  <si>
    <t>139589511001204101646543</t>
  </si>
  <si>
    <t>1395897250001027001103000</t>
  </si>
  <si>
    <t>139589811001204102783618</t>
  </si>
  <si>
    <t>139590511001204105156394</t>
  </si>
  <si>
    <t>139591311001203101667920</t>
  </si>
  <si>
    <t>139591411001203102165742</t>
  </si>
  <si>
    <t>139591511001204106093708</t>
  </si>
  <si>
    <t>139593811001204103371940</t>
  </si>
  <si>
    <t>139594011001204103398100</t>
  </si>
  <si>
    <t>139594711001204106053571</t>
  </si>
  <si>
    <t>139594911001204104068411</t>
  </si>
  <si>
    <t>139595711001204104670000</t>
  </si>
  <si>
    <t>1395990110012041056292867</t>
  </si>
  <si>
    <t>1395992110012041025305713</t>
  </si>
  <si>
    <t>1396019110012041034272915</t>
  </si>
  <si>
    <t>1396020110012041061404449</t>
  </si>
  <si>
    <t>1396023110012041009378662</t>
  </si>
  <si>
    <t>1396027110012041027296520</t>
  </si>
  <si>
    <t>139607111001204800130000</t>
  </si>
  <si>
    <t>139608811001203300150000</t>
  </si>
  <si>
    <t>1396155110012033003900000</t>
  </si>
  <si>
    <t>1396167110012041017101364</t>
  </si>
  <si>
    <t>139620511001204800130000</t>
  </si>
  <si>
    <t>1396227110012041052163200</t>
  </si>
  <si>
    <t>139622811001204104942000</t>
  </si>
  <si>
    <t>139622911001204104942000</t>
  </si>
  <si>
    <t>139624711001203700450000</t>
  </si>
  <si>
    <t>1396253110012041062150000</t>
  </si>
  <si>
    <t>139625811001204105541100</t>
  </si>
  <si>
    <t>1396279110012033010600000</t>
  </si>
  <si>
    <t>139629611001204100286766</t>
  </si>
  <si>
    <t>13963031100120370061200000</t>
  </si>
  <si>
    <t>139631111001204103478856</t>
  </si>
  <si>
    <t>1396317110012041054152410</t>
  </si>
  <si>
    <t>1396319110012048001250000</t>
  </si>
  <si>
    <t>1396328110012037006100000</t>
  </si>
  <si>
    <t>1396333110012041014146000</t>
  </si>
  <si>
    <t>139634211001204103950000</t>
  </si>
  <si>
    <t>13963741100120330142535212</t>
  </si>
  <si>
    <t>139639411001203200692000</t>
  </si>
  <si>
    <t>1396406110012041034220400</t>
  </si>
  <si>
    <t>1396452110012033001102000</t>
  </si>
  <si>
    <t>13964551100120410031060121</t>
  </si>
  <si>
    <t>1396460110012041045158400</t>
  </si>
  <si>
    <t>1396475110012041033247858</t>
  </si>
  <si>
    <t>1396521110012033021204000</t>
  </si>
  <si>
    <t>139654311001204101426400</t>
  </si>
  <si>
    <t>1396584110012041034160537</t>
  </si>
  <si>
    <t>139658611001204102866195</t>
  </si>
  <si>
    <t>139660511001204104650900</t>
  </si>
  <si>
    <t>139660611001204102631624</t>
  </si>
  <si>
    <t>1396616110012041051609000</t>
  </si>
  <si>
    <t>1396617110012041047108777</t>
  </si>
  <si>
    <t>1396637110012033001212000</t>
  </si>
  <si>
    <t>1396656110012041040107287</t>
  </si>
  <si>
    <t>1396661110012041050204000</t>
  </si>
  <si>
    <t>1396664110012041046107287</t>
  </si>
  <si>
    <t>1396668110012041017271830</t>
  </si>
  <si>
    <t>1396677110012041043324690</t>
  </si>
  <si>
    <t>1396699110012033006200000</t>
  </si>
  <si>
    <t>139671311001204101177335</t>
  </si>
  <si>
    <t>1396723110012041014179400</t>
  </si>
  <si>
    <t>1396727110012041072147113</t>
  </si>
  <si>
    <t>1396748110012041041317876,23</t>
  </si>
  <si>
    <t>1396819110012041015123682</t>
  </si>
  <si>
    <t>1396933110012041004134411</t>
  </si>
  <si>
    <t>1396934110012041051143355</t>
  </si>
  <si>
    <t>139701311001203300371800</t>
  </si>
  <si>
    <t>1397027110012033003107700</t>
  </si>
  <si>
    <t>139706811001203300589750</t>
  </si>
  <si>
    <t>1397122110012033008374643</t>
  </si>
  <si>
    <t>1397204110012041012115200</t>
  </si>
  <si>
    <t>1397273110012041016224946</t>
  </si>
  <si>
    <t>1397294110012033017179121</t>
  </si>
  <si>
    <t>1397295110012041017122400</t>
  </si>
  <si>
    <t>1397298110012041018100000</t>
  </si>
  <si>
    <t>139738011001204102061200</t>
  </si>
  <si>
    <t>1397428110012041039553334</t>
  </si>
  <si>
    <t>1397453110012041050102000</t>
  </si>
  <si>
    <t>139747411001204106035270</t>
  </si>
  <si>
    <t>1397478110012041061127500</t>
  </si>
  <si>
    <t>139748211001204106261200</t>
  </si>
  <si>
    <t>1397529110012041051204000</t>
  </si>
  <si>
    <t>1397538110012033012100000</t>
  </si>
  <si>
    <t>139755611001204102882106</t>
  </si>
  <si>
    <t>139755811001204102883726</t>
  </si>
  <si>
    <t>1397579110012031006245000</t>
  </si>
  <si>
    <t>139771811001204104682943</t>
  </si>
  <si>
    <t>139771911001204105076558</t>
  </si>
  <si>
    <t>139772311001204106088626</t>
  </si>
  <si>
    <t>139772511001204106473752</t>
  </si>
  <si>
    <t>139774411001204101525515</t>
  </si>
  <si>
    <t>139774511001204100935970</t>
  </si>
  <si>
    <t>1397751110012041050150000</t>
  </si>
  <si>
    <t>139776711001204101170416</t>
  </si>
  <si>
    <t>139777611001204100343840</t>
  </si>
  <si>
    <t>13977951100120320191195635</t>
  </si>
  <si>
    <t>139781311001203700750000</t>
  </si>
  <si>
    <t>139782111001204105562000</t>
  </si>
  <si>
    <t>139782711001204103977400</t>
  </si>
  <si>
    <t>1397845110012041047559300</t>
  </si>
  <si>
    <t>1397855110012041030100000</t>
  </si>
  <si>
    <t>139786811001204102082000</t>
  </si>
  <si>
    <t>139787711001204103529889</t>
  </si>
  <si>
    <t>1397880110012033012350000</t>
  </si>
  <si>
    <t>1397882110012041047480000</t>
  </si>
  <si>
    <t>1397912110012033011315400</t>
  </si>
  <si>
    <t>139792911001204106365000</t>
  </si>
  <si>
    <t>13979511100120330011888450</t>
  </si>
  <si>
    <t>1397960110012033017455831,3</t>
  </si>
  <si>
    <t>1397988110012031019150000</t>
  </si>
  <si>
    <t>1398044110012041059133214</t>
  </si>
  <si>
    <t>139811311001204102777482</t>
  </si>
  <si>
    <t>1398119110012041027101847</t>
  </si>
  <si>
    <t>139813011001204106470266</t>
  </si>
  <si>
    <t>139815811001204105988732</t>
  </si>
  <si>
    <t>1398162110012041035101769</t>
  </si>
  <si>
    <t>13981861100120310341219200</t>
  </si>
  <si>
    <t>1398212110012041051228400</t>
  </si>
  <si>
    <t>139821311001203102490128</t>
  </si>
  <si>
    <t>1398228250001027001793250</t>
  </si>
  <si>
    <t>1398240110012032010191200</t>
  </si>
  <si>
    <t>139828111001204104957640</t>
  </si>
  <si>
    <t>1398307110012041016112368</t>
  </si>
  <si>
    <t>1398310110012041062111246</t>
  </si>
  <si>
    <t>139832311001204106168492</t>
  </si>
  <si>
    <t>139832511001204101536560</t>
  </si>
  <si>
    <t>139834011001204104926840</t>
  </si>
  <si>
    <t>1398342110012048001110000</t>
  </si>
  <si>
    <t>1398360110012041006424920</t>
  </si>
  <si>
    <t>139837211001203101141096</t>
  </si>
  <si>
    <t>139837411001204101252500</t>
  </si>
  <si>
    <t>1398400110012041017180900</t>
  </si>
  <si>
    <t>1398410110012041061156334</t>
  </si>
  <si>
    <t>1398529110012031002242601</t>
  </si>
  <si>
    <t>139855511001204102637800</t>
  </si>
  <si>
    <t>139856711001204100346870</t>
  </si>
  <si>
    <t>1398568110012041003117474</t>
  </si>
  <si>
    <t>1398569110012041003211352</t>
  </si>
  <si>
    <t>1398570110012041009488964</t>
  </si>
  <si>
    <t>1398584110012041034149336</t>
  </si>
  <si>
    <t>1398611110012041017131748</t>
  </si>
  <si>
    <t>1398615110012041014618336</t>
  </si>
  <si>
    <t>1398624110012041061211352</t>
  </si>
  <si>
    <t>139863311001204103730454</t>
  </si>
  <si>
    <t>1398676110012041049101151</t>
  </si>
  <si>
    <t>1398679110012041015105644</t>
  </si>
  <si>
    <t>1398694110012041009336526</t>
  </si>
  <si>
    <t>139869611001204104728760</t>
  </si>
  <si>
    <t>139870211001204105151328</t>
  </si>
  <si>
    <t>139870311001204105041100</t>
  </si>
  <si>
    <t>139872411001204101651012</t>
  </si>
  <si>
    <t>1398764110012041055164620</t>
  </si>
  <si>
    <t>139877711001204106034970</t>
  </si>
  <si>
    <t>1398797110012041033209496</t>
  </si>
  <si>
    <t>1398838110012033005106000</t>
  </si>
  <si>
    <t>1398849110012041041100000</t>
  </si>
  <si>
    <t>139887911001204106282790</t>
  </si>
  <si>
    <t>1398888110012041060146800</t>
  </si>
  <si>
    <t>139889011001204102767770</t>
  </si>
  <si>
    <t>1398909110012041051450000</t>
  </si>
  <si>
    <t>1398910110012031026450000</t>
  </si>
  <si>
    <t>1398925110012031028220000</t>
  </si>
  <si>
    <t>1398966110012031043250000</t>
  </si>
  <si>
    <t>139899611001204100250000</t>
  </si>
  <si>
    <t>139901611001204102048200</t>
  </si>
  <si>
    <t>1399044257402042001100000</t>
  </si>
  <si>
    <t>1399060110012041051141400</t>
  </si>
  <si>
    <t>13990701100120320031000000</t>
  </si>
  <si>
    <t>139907425754203100292607</t>
  </si>
  <si>
    <t>1399082110012041050811880,18</t>
  </si>
  <si>
    <t>139909911001204104066571</t>
  </si>
  <si>
    <t>1399131110012031006900000</t>
  </si>
  <si>
    <t>13991901100120310021800000</t>
  </si>
  <si>
    <t>1399198110012041047566549</t>
  </si>
  <si>
    <t>139923911001204101133756</t>
  </si>
  <si>
    <t>139924611001204101799442</t>
  </si>
  <si>
    <t>139924711001204101778689</t>
  </si>
  <si>
    <t>139927911001204104679386</t>
  </si>
  <si>
    <t>1399281110012041046131466</t>
  </si>
  <si>
    <t>1399282110012041047522964</t>
  </si>
  <si>
    <t>139929411001204106079121</t>
  </si>
  <si>
    <t>139929611001204106171735</t>
  </si>
  <si>
    <t>1399312110012041017114258</t>
  </si>
  <si>
    <t>1399313110012041047438467</t>
  </si>
  <si>
    <t>13993261100120330183750000</t>
  </si>
  <si>
    <t>139933311001204103440375</t>
  </si>
  <si>
    <t>139934111001204104983355</t>
  </si>
  <si>
    <t>1399359110012041033113467</t>
  </si>
  <si>
    <t>139940411001204103531784</t>
  </si>
  <si>
    <t>139940611001204103054864</t>
  </si>
  <si>
    <t>1399430110012031025300000</t>
  </si>
  <si>
    <t>1399435110012031027350000</t>
  </si>
  <si>
    <t>1399452110012041052600000</t>
  </si>
  <si>
    <t>1399454110012031011285714</t>
  </si>
  <si>
    <t>1399479110012033003390951</t>
  </si>
  <si>
    <t>1399514110012041012137552</t>
  </si>
  <si>
    <t>1399515110012041016240564</t>
  </si>
  <si>
    <t>1399591110012032001412450</t>
  </si>
  <si>
    <t>139960911001204100278400</t>
  </si>
  <si>
    <t>1399633110012048001500000</t>
  </si>
  <si>
    <t>1399645110012041017108845</t>
  </si>
  <si>
    <t>1399676110012031041149700</t>
  </si>
  <si>
    <t>1399687110012033015750000</t>
  </si>
  <si>
    <t>139969911001204105781600</t>
  </si>
  <si>
    <t>139971411001204800150000</t>
  </si>
  <si>
    <t>139971711001204103471240</t>
  </si>
  <si>
    <t>1399729110012041047547809</t>
  </si>
  <si>
    <t>139973611001204105559193</t>
  </si>
  <si>
    <t>1399750110012031035300000</t>
  </si>
  <si>
    <t>139975911001204105529200</t>
  </si>
  <si>
    <t>1399775110012048001200000</t>
  </si>
  <si>
    <t>1399786110012048001408000</t>
  </si>
  <si>
    <t>139979311001203200465536041</t>
  </si>
  <si>
    <t>139982411001204104392000</t>
  </si>
  <si>
    <t>1399862110012041052206866</t>
  </si>
  <si>
    <t>1399864110012041035129378</t>
  </si>
  <si>
    <t>139986611001204103944967</t>
  </si>
  <si>
    <t>139987811001204101984619</t>
  </si>
  <si>
    <t>1399888110012041014203607</t>
  </si>
  <si>
    <t>139993111001204106354917</t>
  </si>
  <si>
    <t>139995011001204102677194</t>
  </si>
  <si>
    <t>139996511001204106199470</t>
  </si>
  <si>
    <t>1399976110012041063167342</t>
  </si>
  <si>
    <t>139999811001204102569768</t>
  </si>
  <si>
    <t>1400054110012041020146398</t>
  </si>
  <si>
    <t>140005511001204104361225</t>
  </si>
  <si>
    <t>1400070110012041049156671</t>
  </si>
  <si>
    <t>1400092110012041004182498</t>
  </si>
  <si>
    <t>1400159110012041072348075</t>
  </si>
  <si>
    <t>140016811001204105641907</t>
  </si>
  <si>
    <t>140017211001203101088769</t>
  </si>
  <si>
    <t>1400182110012041004204775</t>
  </si>
  <si>
    <t>1400186110012041004160247</t>
  </si>
  <si>
    <t>1400192110012041033138794</t>
  </si>
  <si>
    <t>140019311001204105096560</t>
  </si>
  <si>
    <t>140021311001204105647491</t>
  </si>
  <si>
    <t>140021711001204103495283</t>
  </si>
  <si>
    <t>1400229110012041062163200</t>
  </si>
  <si>
    <t>1400233110012041050174420</t>
  </si>
  <si>
    <t>1400258110012041028174420</t>
  </si>
  <si>
    <t>1400260110012041061204775</t>
  </si>
  <si>
    <t>140026511001204101441907</t>
  </si>
  <si>
    <t>140026611001204103547491</t>
  </si>
  <si>
    <t>1400282110012041015122792</t>
  </si>
  <si>
    <t>1400312110012041028118728</t>
  </si>
  <si>
    <t>1400314110012041030277532</t>
  </si>
  <si>
    <t>1400315110012041020277532</t>
  </si>
  <si>
    <t>1400318110012041027366474</t>
  </si>
  <si>
    <t>1400319110012041020277532</t>
  </si>
  <si>
    <t>140032311001204101441907</t>
  </si>
  <si>
    <t>1400326110012041051348075</t>
  </si>
  <si>
    <t>1400327110012041046195836</t>
  </si>
  <si>
    <t>1400335110012041047192677</t>
  </si>
  <si>
    <t>1400339110012041030204000</t>
  </si>
  <si>
    <t>1400364110012041059121133</t>
  </si>
  <si>
    <t>1400374110012041050100164</t>
  </si>
  <si>
    <t>1400387110012041071341292</t>
  </si>
  <si>
    <t>1400388110012041027322728</t>
  </si>
  <si>
    <t>1400394110012041047207774</t>
  </si>
  <si>
    <t>140040911001204102775974</t>
  </si>
  <si>
    <t>140042811001204102538858</t>
  </si>
  <si>
    <t>1400437110012041071277532</t>
  </si>
  <si>
    <t>1400440110012041059295168</t>
  </si>
  <si>
    <t>140049211001204100837049</t>
  </si>
  <si>
    <t>1400497110012041056156671</t>
  </si>
  <si>
    <t>1400498110012041056149815</t>
  </si>
  <si>
    <t>140054511001204103344967</t>
  </si>
  <si>
    <t>1400565110012041027156671</t>
  </si>
  <si>
    <t>140057211001204100999470</t>
  </si>
  <si>
    <t>140058211001204104554917</t>
  </si>
  <si>
    <t>1400617110012041033177120</t>
  </si>
  <si>
    <t>140068411001204105238090</t>
  </si>
  <si>
    <t>1400773110012041026498590</t>
  </si>
  <si>
    <t>1400800110012033006499112</t>
  </si>
  <si>
    <t>1400809110012041057124338</t>
  </si>
  <si>
    <t>1400816110012041046295168</t>
  </si>
  <si>
    <t>1400820110012041045204000</t>
  </si>
  <si>
    <t>140083211001204101747491</t>
  </si>
  <si>
    <t>1400853110012033005392745</t>
  </si>
  <si>
    <t>1400904110012048001200000</t>
  </si>
  <si>
    <t>140098525740204200126090</t>
  </si>
  <si>
    <t>1400989110012032014100000</t>
  </si>
  <si>
    <t>140099711001204104538996,75</t>
  </si>
  <si>
    <t>1401058110012041059121080</t>
  </si>
  <si>
    <t>14010661100120320168861821,95</t>
  </si>
  <si>
    <t>1401069110012041019174280</t>
  </si>
  <si>
    <t>1401070110012041059120282</t>
  </si>
  <si>
    <t>1401075110012041059103439</t>
  </si>
  <si>
    <t>14010781100120310021848640</t>
  </si>
  <si>
    <t>14010801100120410331569072</t>
  </si>
  <si>
    <t>1401099110012031030314560</t>
  </si>
  <si>
    <t>1401103110012041040144180</t>
  </si>
  <si>
    <t>140111511001204101469412</t>
  </si>
  <si>
    <t>1401131110012041046133361</t>
  </si>
  <si>
    <t>140113411001204103063464</t>
  </si>
  <si>
    <t>14011921100120410261234400</t>
  </si>
  <si>
    <t>1401209110012041064103306</t>
  </si>
  <si>
    <t>1401241110012041018100000</t>
  </si>
  <si>
    <t>14012991100120310211327500</t>
  </si>
  <si>
    <t>14013661100120410173600000</t>
  </si>
  <si>
    <t>1401368110012033001150000</t>
  </si>
  <si>
    <t>1401369110012033001150000</t>
  </si>
  <si>
    <t>1401371110012033005372500</t>
  </si>
  <si>
    <t>140140311001204102668000</t>
  </si>
  <si>
    <t>140140411001204100440700</t>
  </si>
  <si>
    <t>1401409110012031036367200</t>
  </si>
  <si>
    <t>1401435110012041030106278</t>
  </si>
  <si>
    <t>1401443110012031015104000</t>
  </si>
  <si>
    <t>140144711001204106877048</t>
  </si>
  <si>
    <t>140144811001204103983700</t>
  </si>
  <si>
    <t>140145111001204104064146</t>
  </si>
  <si>
    <t>140146311001204105983400</t>
  </si>
  <si>
    <t>1401503110012041035179186</t>
  </si>
  <si>
    <t>1401522110012041003147486</t>
  </si>
  <si>
    <t>1401534110012041017545000</t>
  </si>
  <si>
    <t>1401565110012041027145200</t>
  </si>
  <si>
    <t>140159011001204101141989</t>
  </si>
  <si>
    <t>140164811001203301450000</t>
  </si>
  <si>
    <t>140166611001204105570000</t>
  </si>
  <si>
    <t>140168411001204103775000</t>
  </si>
  <si>
    <t>1401685110012031025350000</t>
  </si>
  <si>
    <t>140168911001204102661134</t>
  </si>
  <si>
    <t>1401703110012031006180000</t>
  </si>
  <si>
    <t>1401717110012031017141000</t>
  </si>
  <si>
    <t>14017421100120310421383504</t>
  </si>
  <si>
    <t>140175211001204101977738</t>
  </si>
  <si>
    <t>1401757110012033004470252</t>
  </si>
  <si>
    <t>140177211001203700230000</t>
  </si>
  <si>
    <t>1401790110012041015250000</t>
  </si>
  <si>
    <t>1401810110012041060206265</t>
  </si>
  <si>
    <t>1401828110012048001220000</t>
  </si>
  <si>
    <t>140183511001203300550341</t>
  </si>
  <si>
    <t>1401838110012033005102000</t>
  </si>
  <si>
    <t>140183911001204105783448</t>
  </si>
  <si>
    <t>140187511001204106168400</t>
  </si>
  <si>
    <t>140187611001204102065790</t>
  </si>
  <si>
    <t>140188411001203101058400</t>
  </si>
  <si>
    <t>1401918110012041041114460</t>
  </si>
  <si>
    <t>140194625000102700140000</t>
  </si>
  <si>
    <t>14019541100120410451478396,28</t>
  </si>
  <si>
    <t>1402032110012031023230000</t>
  </si>
  <si>
    <t>140203311001204104995800</t>
  </si>
  <si>
    <t>140203411001204101791550</t>
  </si>
  <si>
    <t>140205711001204103092321</t>
  </si>
  <si>
    <t>140206111001204101435019</t>
  </si>
  <si>
    <t>1402062110012041002118728</t>
  </si>
  <si>
    <t>1402066110012031001137002</t>
  </si>
  <si>
    <t>140206811001203102098965</t>
  </si>
  <si>
    <t>140208211001204800150000</t>
  </si>
  <si>
    <t>140212611001204101143458</t>
  </si>
  <si>
    <t>1402163110012041043430631</t>
  </si>
  <si>
    <t>1402240110012031032140093</t>
  </si>
  <si>
    <t>140224411001203101488941</t>
  </si>
  <si>
    <t>1402262110012041035102854</t>
  </si>
  <si>
    <t>140228611001204101187711</t>
  </si>
  <si>
    <t>140228811001204103766136</t>
  </si>
  <si>
    <t>140229611001204105757924</t>
  </si>
  <si>
    <t>140231111001204104541400</t>
  </si>
  <si>
    <t>1402312110012041050200000</t>
  </si>
  <si>
    <t>1402316110012031030439184</t>
  </si>
  <si>
    <t>1402323110012041009156224</t>
  </si>
  <si>
    <t>140232911001204102678420</t>
  </si>
  <si>
    <t>140233511001204104791201</t>
  </si>
  <si>
    <t>140234511001203301770000</t>
  </si>
  <si>
    <t>140239611001204106280000</t>
  </si>
  <si>
    <t>140244411001204105545000</t>
  </si>
  <si>
    <t>140244511001204101560000</t>
  </si>
  <si>
    <t>140258311001204104150400</t>
  </si>
  <si>
    <t>1402587110012041068321200</t>
  </si>
  <si>
    <t>1402589110012041019150200</t>
  </si>
  <si>
    <t>140261111001203300498000</t>
  </si>
  <si>
    <t>140268411001204104648400</t>
  </si>
  <si>
    <t>1402706110012031009900000</t>
  </si>
  <si>
    <t>1402742110012041060224884</t>
  </si>
  <si>
    <t>1402756110012031031276900</t>
  </si>
  <si>
    <t>1402773110012041039439580</t>
  </si>
  <si>
    <t>1402776110012031009127208</t>
  </si>
  <si>
    <t>140279411001204105999287</t>
  </si>
  <si>
    <t>1402796110012041061126809</t>
  </si>
  <si>
    <t>1402797110012041004108669</t>
  </si>
  <si>
    <t>1402801110012041014108669</t>
  </si>
  <si>
    <t>1402867110012041054300000</t>
  </si>
  <si>
    <t>1402887110012041003344000</t>
  </si>
  <si>
    <t>140289311001203103783476</t>
  </si>
  <si>
    <t>140294511001204105970000</t>
  </si>
  <si>
    <t>1403010110012041043305746</t>
  </si>
  <si>
    <t>140305611001204106581600</t>
  </si>
  <si>
    <t>140305911001203300135528</t>
  </si>
  <si>
    <t>1403073110012041052158273</t>
  </si>
  <si>
    <t>140307411001204105238758</t>
  </si>
  <si>
    <t>1403085110012041012137289</t>
  </si>
  <si>
    <t>1403086110012041017113062</t>
  </si>
  <si>
    <t>140309411001204101261547</t>
  </si>
  <si>
    <t>1403111110012041034122960</t>
  </si>
  <si>
    <t>1403114110012041059104520</t>
  </si>
  <si>
    <t>1403162110012033020180000</t>
  </si>
  <si>
    <t>1403182110012041017128873</t>
  </si>
  <si>
    <t>140320211001204103076700</t>
  </si>
  <si>
    <t>140321611001204100333936</t>
  </si>
  <si>
    <t>1403226110012041025113928</t>
  </si>
  <si>
    <t>140323011001204101448384</t>
  </si>
  <si>
    <t>1403234110012041015100000</t>
  </si>
  <si>
    <t>14032552500010270011761500</t>
  </si>
  <si>
    <t>140327311001204102728915</t>
  </si>
  <si>
    <t>140329311001204104156202</t>
  </si>
  <si>
    <t>1403298110012041018170582</t>
  </si>
  <si>
    <t>1403300110012041020133400</t>
  </si>
  <si>
    <t>1403312110012041037100000</t>
  </si>
  <si>
    <t>140333011001204105144000</t>
  </si>
  <si>
    <t>1403343110012041014153000</t>
  </si>
  <si>
    <t>14033681100120410641101666</t>
  </si>
  <si>
    <t>140340311001204105254074</t>
  </si>
  <si>
    <t>1403404110012031023361439</t>
  </si>
  <si>
    <t>140342311001204101928294</t>
  </si>
  <si>
    <t>140343811001204104629801</t>
  </si>
  <si>
    <t>140347111001204101498400</t>
  </si>
  <si>
    <t>1403481110012041041184000</t>
  </si>
  <si>
    <t>140350011001203301040000</t>
  </si>
  <si>
    <t>1403503110012031008450000</t>
  </si>
  <si>
    <t>140350411001204104973638</t>
  </si>
  <si>
    <t>140353511001203801363400</t>
  </si>
  <si>
    <t>1403536110012041056193342</t>
  </si>
  <si>
    <t>1403539110012033004100000</t>
  </si>
  <si>
    <t>1403541110012033008625813</t>
  </si>
  <si>
    <t>1403553110012033011116901</t>
  </si>
  <si>
    <t>140356911001204103475761</t>
  </si>
  <si>
    <t>1403593110012033015600000</t>
  </si>
  <si>
    <t>1403595110012041059309828</t>
  </si>
  <si>
    <t>1403612110012031006400000</t>
  </si>
  <si>
    <t>1403647110012041027104400</t>
  </si>
  <si>
    <t>1403651110012041027145600</t>
  </si>
  <si>
    <t>1403688110012041062250000</t>
  </si>
  <si>
    <t>1403706110012041041127680</t>
  </si>
  <si>
    <t>1403709110012031008451264</t>
  </si>
  <si>
    <t>140372011001204105470040</t>
  </si>
  <si>
    <t>140372311001204100283330</t>
  </si>
  <si>
    <t>1403744110012041002454902</t>
  </si>
  <si>
    <t>140378511001204101670000</t>
  </si>
  <si>
    <t>1403825110012041033139131</t>
  </si>
  <si>
    <t>1403834110012041003135000</t>
  </si>
  <si>
    <t>1403842110012041020133334</t>
  </si>
  <si>
    <t>140384311001204102080000</t>
  </si>
  <si>
    <t>1403844110012041039126000</t>
  </si>
  <si>
    <t>140385511001204102571632</t>
  </si>
  <si>
    <t>1403859110012041030111000</t>
  </si>
  <si>
    <t>14038681100120330175816090</t>
  </si>
  <si>
    <t>1403873110012041059102906</t>
  </si>
  <si>
    <t>140390511001204104730793,46</t>
  </si>
  <si>
    <t>140393411001204100263551</t>
  </si>
  <si>
    <t>140395411001203301689077</t>
  </si>
  <si>
    <t>1403974110012041060100000</t>
  </si>
  <si>
    <t>1403998110012031004184258</t>
  </si>
  <si>
    <t>14040021100120310041827985</t>
  </si>
  <si>
    <t>1404003110012031004428000</t>
  </si>
  <si>
    <t>140400711001204100990939</t>
  </si>
  <si>
    <t>1404018110012041050188030</t>
  </si>
  <si>
    <t>1404030110012041026150000</t>
  </si>
  <si>
    <t>1404033110012033012102000</t>
  </si>
  <si>
    <t>14040381100120410511040000</t>
  </si>
  <si>
    <t>1404066110012041020606000</t>
  </si>
  <si>
    <t>1404074110012031020322557</t>
  </si>
  <si>
    <t>140408411001204106069000</t>
  </si>
  <si>
    <t>1404085110012041026200000</t>
  </si>
  <si>
    <t>140408611001203102374976</t>
  </si>
  <si>
    <t>1404087110012041056200785</t>
  </si>
  <si>
    <t>140409611001204103474976</t>
  </si>
  <si>
    <t>1404105110012041026208837</t>
  </si>
  <si>
    <t>140410611001204104183847</t>
  </si>
  <si>
    <t>140411211001204100990490</t>
  </si>
  <si>
    <t>1404215110012041027115933</t>
  </si>
  <si>
    <t>1404230110012033013204160</t>
  </si>
  <si>
    <t>1404249110012041035100000</t>
  </si>
  <si>
    <t>1404263110012041056174300</t>
  </si>
  <si>
    <t>14042681100120370022400000</t>
  </si>
  <si>
    <t>140426911001204105698400</t>
  </si>
  <si>
    <t>14043021100120410391484063</t>
  </si>
  <si>
    <t>140431511001204102856425</t>
  </si>
  <si>
    <t>140431811001204105093594</t>
  </si>
  <si>
    <t>140432011001204104549653</t>
  </si>
  <si>
    <t>1404328110012041064127183</t>
  </si>
  <si>
    <t>140435811001204103442114</t>
  </si>
  <si>
    <t>140440211001204104736370</t>
  </si>
  <si>
    <t>14044271100120310157460772</t>
  </si>
  <si>
    <t>1404428110012031015414000</t>
  </si>
  <si>
    <t>140444611001204103999495</t>
  </si>
  <si>
    <t>140444711001204100293079</t>
  </si>
  <si>
    <t>1404477110012041055400000</t>
  </si>
  <si>
    <t>1404481110012041062260283</t>
  </si>
  <si>
    <t>1404483110012041062464497</t>
  </si>
  <si>
    <t>140448611001204105492631</t>
  </si>
  <si>
    <t>1404487110012041054194620</t>
  </si>
  <si>
    <t>140449111001204106273432</t>
  </si>
  <si>
    <t>14045571100120330182566354</t>
  </si>
  <si>
    <t>140457225000102700186000000</t>
  </si>
  <si>
    <t>1404587110012041059350000</t>
  </si>
  <si>
    <t>140459211001203102164000</t>
  </si>
  <si>
    <t>14045971100120410491725000</t>
  </si>
  <si>
    <t>1404615110012041009114432</t>
  </si>
  <si>
    <t>1404664110012041054225000</t>
  </si>
  <si>
    <t>140469711001204105429700</t>
  </si>
  <si>
    <t>140470411001203202038500</t>
  </si>
  <si>
    <t>1404707110012041055100000</t>
  </si>
  <si>
    <t>1404708110012041046297175</t>
  </si>
  <si>
    <t>1404737110012041046300000</t>
  </si>
  <si>
    <t>1404740257542033001204000</t>
  </si>
  <si>
    <t>1404759110012041035122100</t>
  </si>
  <si>
    <t>1404766110012041055136380</t>
  </si>
  <si>
    <t>1404769110012037005127000</t>
  </si>
  <si>
    <t>1404783110012037002200000</t>
  </si>
  <si>
    <t>1404786110012048001132850</t>
  </si>
  <si>
    <t>140478711001204800180000</t>
  </si>
  <si>
    <t>140483911001204800150000</t>
  </si>
  <si>
    <t>1404843110012041030500000</t>
  </si>
  <si>
    <t>140484411001204800150000</t>
  </si>
  <si>
    <t>1404847110012033016101000</t>
  </si>
  <si>
    <t>140485511001204106269282</t>
  </si>
  <si>
    <t>140487011001204103048729</t>
  </si>
  <si>
    <t>140488311001204800150000</t>
  </si>
  <si>
    <t>140488511001203100326863</t>
  </si>
  <si>
    <t>140489211001204102747720</t>
  </si>
  <si>
    <t>1404898110012041059300000</t>
  </si>
  <si>
    <t>140490411001204105727540</t>
  </si>
  <si>
    <t>140491711001204101730000</t>
  </si>
  <si>
    <t>140494211001204102036600</t>
  </si>
  <si>
    <t>1404943110012032020235695</t>
  </si>
  <si>
    <t>14049601100120320174400000</t>
  </si>
  <si>
    <t>1404961110012031031709120</t>
  </si>
  <si>
    <t>140497211001204102628399</t>
  </si>
  <si>
    <t>140498011001204800150000</t>
  </si>
  <si>
    <t>1404996110012031035881352</t>
  </si>
  <si>
    <t>1405018110012041002162400</t>
  </si>
  <si>
    <t>1405019110012031024191558</t>
  </si>
  <si>
    <t>140504011001204102555550</t>
  </si>
  <si>
    <t>14050671100120310151447500</t>
  </si>
  <si>
    <t>140507211001204106071681</t>
  </si>
  <si>
    <t>140507811001204104693750</t>
  </si>
  <si>
    <t>1405080110012041016235895</t>
  </si>
  <si>
    <t>1405117110012041015139606</t>
  </si>
  <si>
    <t>140513211001203100278000</t>
  </si>
  <si>
    <t>140514611001204102850483</t>
  </si>
  <si>
    <t>140514711001204102870590</t>
  </si>
  <si>
    <t>140514811001204102858700</t>
  </si>
  <si>
    <t>140515211001204103365027</t>
  </si>
  <si>
    <t>140515311001204103455650</t>
  </si>
  <si>
    <t>140515911001204105690209</t>
  </si>
  <si>
    <t>1405160110012041059153745</t>
  </si>
  <si>
    <t>1405169110012041019125000</t>
  </si>
  <si>
    <t>140518111001204105330593,41</t>
  </si>
  <si>
    <t>1405189110012041009229371</t>
  </si>
  <si>
    <t>140521811001204105297312</t>
  </si>
  <si>
    <t>140522511001204103482400</t>
  </si>
  <si>
    <t>1405278110012041027144877</t>
  </si>
  <si>
    <t>1405280110012041047125549</t>
  </si>
  <si>
    <t>1405281110012041047125549</t>
  </si>
  <si>
    <t>1405287110012041047170364</t>
  </si>
  <si>
    <t>140529811001203700650000</t>
  </si>
  <si>
    <t>140532711001204101259680</t>
  </si>
  <si>
    <t>1405352110012033018432000</t>
  </si>
  <si>
    <t>140536811001204104527172,08</t>
  </si>
  <si>
    <t>1405371110012041059107392</t>
  </si>
  <si>
    <t>14053761100120310304500000</t>
  </si>
  <si>
    <t>140540511001204800150000</t>
  </si>
  <si>
    <t>1405434110012048001140000</t>
  </si>
  <si>
    <t>140548411001204103048106</t>
  </si>
  <si>
    <t>140550611001204105569400</t>
  </si>
  <si>
    <t>1405512110012031011878119</t>
  </si>
  <si>
    <t>140551511001204105594843</t>
  </si>
  <si>
    <t>140552611001203301460000</t>
  </si>
  <si>
    <t>140552911001204105553316</t>
  </si>
  <si>
    <t>1405539110012041035178062</t>
  </si>
  <si>
    <t>1405554110012041062171400</t>
  </si>
  <si>
    <t>140558411001204102578400</t>
  </si>
  <si>
    <t>140558511001204102561800</t>
  </si>
  <si>
    <t>1405603110012048001100000</t>
  </si>
  <si>
    <t>140562511001204106526180</t>
  </si>
  <si>
    <t>1405631110012041037255715</t>
  </si>
  <si>
    <t>140563211001204103083420</t>
  </si>
  <si>
    <t>140563511001203300454960</t>
  </si>
  <si>
    <t>140563711001204101232000</t>
  </si>
  <si>
    <t>140564411001204101570352</t>
  </si>
  <si>
    <t>140567611001204105076600</t>
  </si>
  <si>
    <t>14057001100120330041057961</t>
  </si>
  <si>
    <t>1405701110012041051147747</t>
  </si>
  <si>
    <t>140571611001204105779759</t>
  </si>
  <si>
    <t>140572311001204101692053</t>
  </si>
  <si>
    <t>1405748110012033012350000</t>
  </si>
  <si>
    <t>1405751110012033021700000</t>
  </si>
  <si>
    <t>1405752110012041025722612</t>
  </si>
  <si>
    <t>1405784110012031011242460</t>
  </si>
  <si>
    <t>140581511001204101113247400</t>
  </si>
  <si>
    <t>140581611001204100436000</t>
  </si>
  <si>
    <t>140583411001204800130000</t>
  </si>
  <si>
    <t>1405847110012041025105650</t>
  </si>
  <si>
    <t>1405871110012041006301358</t>
  </si>
  <si>
    <t>140591511001204101569108</t>
  </si>
  <si>
    <t>1405938110012031008315700</t>
  </si>
  <si>
    <t>1405989110012041055123820</t>
  </si>
  <si>
    <t>1405995110012041025132483</t>
  </si>
  <si>
    <t>140601811001204103571154</t>
  </si>
  <si>
    <t>1406020110012041033338762</t>
  </si>
  <si>
    <t>1406025110012031023302324</t>
  </si>
  <si>
    <t>1406046110012031030631205,94</t>
  </si>
  <si>
    <t>1406057110012031031139804</t>
  </si>
  <si>
    <t>1406061110012041014149794</t>
  </si>
  <si>
    <t>1406084110012041002298061</t>
  </si>
  <si>
    <t>140609011001204104372961</t>
  </si>
  <si>
    <t>140609111001203100947324</t>
  </si>
  <si>
    <t>1406096110012041034278609</t>
  </si>
  <si>
    <t>1406143110012048001100000</t>
  </si>
  <si>
    <t>140618611001204103550205</t>
  </si>
  <si>
    <t>1406203110012032005305000</t>
  </si>
  <si>
    <t>14062611100120410453991285,95</t>
  </si>
  <si>
    <t>1406273110012041025100000</t>
  </si>
  <si>
    <t>140628211001203103760315</t>
  </si>
  <si>
    <t>1406292110012033004164620</t>
  </si>
  <si>
    <t>1406330110012041004258865</t>
  </si>
  <si>
    <t>1406342110012041009121815</t>
  </si>
  <si>
    <t>140635311001204101457691</t>
  </si>
  <si>
    <t>1406355110012041015377710</t>
  </si>
  <si>
    <t>1406373110012041025211258</t>
  </si>
  <si>
    <t>140637711001204102746870</t>
  </si>
  <si>
    <t>140637811001204102765836</t>
  </si>
  <si>
    <t>1406381110012041028163751</t>
  </si>
  <si>
    <t>140639611001204103362999</t>
  </si>
  <si>
    <t>140639711001204103462999</t>
  </si>
  <si>
    <t>1406399110012041034336459</t>
  </si>
  <si>
    <t>1406400110012041034134034</t>
  </si>
  <si>
    <t>140640111001204103482310</t>
  </si>
  <si>
    <t>140640811001204103767017</t>
  </si>
  <si>
    <t>140641311001204104080222</t>
  </si>
  <si>
    <t>1406421110012041046242601</t>
  </si>
  <si>
    <t>1406460110012041062164620</t>
  </si>
  <si>
    <t>1406508110012041072102460</t>
  </si>
  <si>
    <t>1406513110012033012303000</t>
  </si>
  <si>
    <t>140651411001203301460000</t>
  </si>
  <si>
    <t>1406518110012041019103700</t>
  </si>
  <si>
    <t>1406537110012033004190750</t>
  </si>
  <si>
    <t>1406538110012033020900000</t>
  </si>
  <si>
    <t>140654711001204103729111</t>
  </si>
  <si>
    <t>1406555110012041064964828,6</t>
  </si>
  <si>
    <t>140656911001204105293700</t>
  </si>
  <si>
    <t>140657411001204101190706</t>
  </si>
  <si>
    <t>140658111001204100386000</t>
  </si>
  <si>
    <t>1406590110012041030195713</t>
  </si>
  <si>
    <t>140659611001204105262746</t>
  </si>
  <si>
    <t>140659811001204105799058</t>
  </si>
  <si>
    <t>140661411001204101790600</t>
  </si>
  <si>
    <t>140663411001204106365200</t>
  </si>
  <si>
    <t>140664211001203202034436</t>
  </si>
  <si>
    <t>140664811001204103778392</t>
  </si>
  <si>
    <t>140665411001203700460000</t>
  </si>
  <si>
    <t>140665511001203700460000</t>
  </si>
  <si>
    <t>1406672110012048001100000</t>
  </si>
  <si>
    <t>140667711001204800130000</t>
  </si>
  <si>
    <t>1406679110012041060250000</t>
  </si>
  <si>
    <t>1406687110012048001150000</t>
  </si>
  <si>
    <t>1406688110012041039278000</t>
  </si>
  <si>
    <t>14066971100120320201200000</t>
  </si>
  <si>
    <t>1406729110012041006280000</t>
  </si>
  <si>
    <t>1406752110012041027102624</t>
  </si>
  <si>
    <t>140678311001203100641486</t>
  </si>
  <si>
    <t>140678511001204106299058</t>
  </si>
  <si>
    <t>1406786110012041033227725</t>
  </si>
  <si>
    <t>1406804110012037009100000</t>
  </si>
  <si>
    <t>1406830110012041004116415</t>
  </si>
  <si>
    <t>140683211001204101290768</t>
  </si>
  <si>
    <t>1406834110012041019143595</t>
  </si>
  <si>
    <t>1406845110012041043114616</t>
  </si>
  <si>
    <t>1406847110012041047114616</t>
  </si>
  <si>
    <t>1406853110012032020816000</t>
  </si>
  <si>
    <t>1406901110012041051155400</t>
  </si>
  <si>
    <t>140692711001204101245550</t>
  </si>
  <si>
    <t>140694411001204104371120</t>
  </si>
  <si>
    <t>1406950110012041034346980</t>
  </si>
  <si>
    <t>1406962250001027001869545</t>
  </si>
  <si>
    <t>1407001110012041003223700</t>
  </si>
  <si>
    <t>1407020110012041047102100</t>
  </si>
  <si>
    <t>1407023110012041019142500</t>
  </si>
  <si>
    <t>1407025110012031004300000</t>
  </si>
  <si>
    <t>1407026110012031004300000</t>
  </si>
  <si>
    <t>1407027110012031004300000</t>
  </si>
  <si>
    <t>140704011001204105770065</t>
  </si>
  <si>
    <t>140715211001204105146000</t>
  </si>
  <si>
    <t>140715311001204104931050</t>
  </si>
  <si>
    <t>140715411001204107235000</t>
  </si>
  <si>
    <t>1407166110012033004408000</t>
  </si>
  <si>
    <t>1407210110012041019200000</t>
  </si>
  <si>
    <t>1407263110012041003129366</t>
  </si>
  <si>
    <t>1407326110012041071215000</t>
  </si>
  <si>
    <t>1407337110012041014113640</t>
  </si>
  <si>
    <t>140737511001204102860171</t>
  </si>
  <si>
    <t>14073861100120410571310439</t>
  </si>
  <si>
    <t>1407396110012041027230770</t>
  </si>
  <si>
    <t>1407409110012041014309091</t>
  </si>
  <si>
    <t>1407415110012041019249020</t>
  </si>
  <si>
    <t>1407430110012048001164900</t>
  </si>
  <si>
    <t>140744411001204800130000</t>
  </si>
  <si>
    <t>140746411001204105448533</t>
  </si>
  <si>
    <t>1407467110012041026183943</t>
  </si>
  <si>
    <t>140747111001204102644843</t>
  </si>
  <si>
    <t>140750711001204105241500</t>
  </si>
  <si>
    <t>1407530110012041059131510</t>
  </si>
  <si>
    <t>1407531110012048001100000</t>
  </si>
  <si>
    <t>140754311001204106269605</t>
  </si>
  <si>
    <t>140754611001204102531380</t>
  </si>
  <si>
    <t>140757111001203200232000000</t>
  </si>
  <si>
    <t>14075721100120410212793388</t>
  </si>
  <si>
    <t>14075901100120410151500000</t>
  </si>
  <si>
    <t>140761411001204100387100</t>
  </si>
  <si>
    <t>1407618110012041045128043</t>
  </si>
  <si>
    <t>140762011001203104129134</t>
  </si>
  <si>
    <t>1407627110012041020189742</t>
  </si>
  <si>
    <t>14076451100120410272000000</t>
  </si>
  <si>
    <t>140769011001204104530000</t>
  </si>
  <si>
    <t>1407692110012041050120040</t>
  </si>
  <si>
    <t>140770211001203201410000000</t>
  </si>
  <si>
    <t>1407708110012031021350000</t>
  </si>
  <si>
    <t>140771511001203202051174</t>
  </si>
  <si>
    <t>1407760110012041021120000</t>
  </si>
  <si>
    <t>140776711001204104570516</t>
  </si>
  <si>
    <t>14077781100120380053900000</t>
  </si>
  <si>
    <t>1407779110012038005381500</t>
  </si>
  <si>
    <t>1407796110012041033158400</t>
  </si>
  <si>
    <t>1407801110012041049118100</t>
  </si>
  <si>
    <t>1407804110012041052142728</t>
  </si>
  <si>
    <t>1407844110012033011445500</t>
  </si>
  <si>
    <t>140785411001204101173780</t>
  </si>
  <si>
    <t>140789211001203700950000</t>
  </si>
  <si>
    <t>14079011100120320015000000</t>
  </si>
  <si>
    <t>14079041100120320191000000</t>
  </si>
  <si>
    <t>14079101100120320136800000</t>
  </si>
  <si>
    <t>14079111100120320162600000</t>
  </si>
  <si>
    <t>140793425000102600140000</t>
  </si>
  <si>
    <t>140793811001204106260447</t>
  </si>
  <si>
    <t>140796111001203100340150</t>
  </si>
  <si>
    <t>140797311001204101960280</t>
  </si>
  <si>
    <t>140798011001204103452000</t>
  </si>
  <si>
    <t>1408017110012041021589000</t>
  </si>
  <si>
    <t>140809111001204101295509</t>
  </si>
  <si>
    <t>1408094110012031019270000</t>
  </si>
  <si>
    <t>140809511001203301736017</t>
  </si>
  <si>
    <t>140810011001204800150000</t>
  </si>
  <si>
    <t>140811011001204104142000</t>
  </si>
  <si>
    <t>14081111100120330061940000</t>
  </si>
  <si>
    <t>140813311001204101637856</t>
  </si>
  <si>
    <t>140815811001204103735000</t>
  </si>
  <si>
    <t>140816311001204103740500</t>
  </si>
  <si>
    <t>1408183110012031017250000</t>
  </si>
  <si>
    <t>1408201110012041002122000</t>
  </si>
  <si>
    <t>140821311001204101593000</t>
  </si>
  <si>
    <t>1408217110012031026200000</t>
  </si>
  <si>
    <t>1408226110012033006223557</t>
  </si>
  <si>
    <t>1408248110012041014369000</t>
  </si>
  <si>
    <t>1408258110012041020120000</t>
  </si>
  <si>
    <t>140826411001204105698696</t>
  </si>
  <si>
    <t>140826611001204100389000</t>
  </si>
  <si>
    <t>140827811001204103970588</t>
  </si>
  <si>
    <t>140828011001204106088462</t>
  </si>
  <si>
    <t>140828711001204800150000</t>
  </si>
  <si>
    <t>14082951100120410141170000</t>
  </si>
  <si>
    <t>1408329110012048001910000</t>
  </si>
  <si>
    <t>1408369110012041027139701</t>
  </si>
  <si>
    <t>140838111001203101775000</t>
  </si>
  <si>
    <t>1408384110012041035115000</t>
  </si>
  <si>
    <t>14083951100120410592311000</t>
  </si>
  <si>
    <t>1408415110012041009150000</t>
  </si>
  <si>
    <t>140842211001203100947971</t>
  </si>
  <si>
    <t>140842511001204101928620</t>
  </si>
  <si>
    <t>140843311001204100965787</t>
  </si>
  <si>
    <t>1408438110012041026100374</t>
  </si>
  <si>
    <t>1408449110012041057196493</t>
  </si>
  <si>
    <t>14084511100120310301500000</t>
  </si>
  <si>
    <t>14084541100120310301500000</t>
  </si>
  <si>
    <t>14084691100120310301500000</t>
  </si>
  <si>
    <t>1408478110012048001100000</t>
  </si>
  <si>
    <t>1408482110012048001100000</t>
  </si>
  <si>
    <t>1408516110012033008210000</t>
  </si>
  <si>
    <t>140852611001204800139900</t>
  </si>
  <si>
    <t>1408537110012031013500000</t>
  </si>
  <si>
    <t>1408547110012041019667600</t>
  </si>
  <si>
    <t>1408565110012033017454942</t>
  </si>
  <si>
    <t>1408590110012041019133409</t>
  </si>
  <si>
    <t>140861311001204104789760</t>
  </si>
  <si>
    <t>14086271100120410611546423,12</t>
  </si>
  <si>
    <t>140863611001204106139213</t>
  </si>
  <si>
    <t>140863711001204106142553</t>
  </si>
  <si>
    <t>1408646110012041027168750</t>
  </si>
  <si>
    <t>1408659110012041045300000</t>
  </si>
  <si>
    <t>140866611001203101637500</t>
  </si>
  <si>
    <t>140867011001204107044000</t>
  </si>
  <si>
    <t>140867211001203101742500</t>
  </si>
  <si>
    <t>140867711001204101938292</t>
  </si>
  <si>
    <t>1408688110012031012200025,57</t>
  </si>
  <si>
    <t>140869711001204103027000</t>
  </si>
  <si>
    <t>140871111001204100451000</t>
  </si>
  <si>
    <t>1408717110012041061207000</t>
  </si>
  <si>
    <t>140872811001203300443000</t>
  </si>
  <si>
    <t>140873611001204100287840</t>
  </si>
  <si>
    <t>1408749110012041030208300</t>
  </si>
  <si>
    <t>1408771110012041027222690</t>
  </si>
  <si>
    <t>140886911001204103558758</t>
  </si>
  <si>
    <t>14088951100120310351020000</t>
  </si>
  <si>
    <t>1408939110012041026300000</t>
  </si>
  <si>
    <t>140894911001204102898271</t>
  </si>
  <si>
    <t>140896511001203100688726</t>
  </si>
  <si>
    <t>140898211001204104682943</t>
  </si>
  <si>
    <t>140898311001204105076558</t>
  </si>
  <si>
    <t>140898811001204106088626</t>
  </si>
  <si>
    <t>140899211001204106473752</t>
  </si>
  <si>
    <t>14089961100120320012778312</t>
  </si>
  <si>
    <t>1408997110012048001100000</t>
  </si>
  <si>
    <t>1408998110012048001100000</t>
  </si>
  <si>
    <t>1409001110012041004134411</t>
  </si>
  <si>
    <t>1409005110012041051143355</t>
  </si>
  <si>
    <t>140902511001204100955076</t>
  </si>
  <si>
    <t>1409031110012032012220263</t>
  </si>
  <si>
    <t>1409039110012031021965000</t>
  </si>
  <si>
    <t>1409060110012031011570620</t>
  </si>
  <si>
    <t>14090791100120410642265797,82</t>
  </si>
  <si>
    <t>1409102110012033004220992,79</t>
  </si>
  <si>
    <t>140912411001203301770000</t>
  </si>
  <si>
    <t>1409132110012033018148735</t>
  </si>
  <si>
    <t>1409136110012041060197773</t>
  </si>
  <si>
    <t>1409157110012041009195153,61</t>
  </si>
  <si>
    <t>1409169110012041009267218,91</t>
  </si>
  <si>
    <t>1409191110012033018417499</t>
  </si>
  <si>
    <t>140921111001204800145000</t>
  </si>
  <si>
    <t>1409217110012041003350000</t>
  </si>
  <si>
    <t>140922711001204104362316</t>
  </si>
  <si>
    <t>1409234110012033017200000</t>
  </si>
  <si>
    <t>1409255110012031018150000</t>
  </si>
  <si>
    <t>140928325740204200191493</t>
  </si>
  <si>
    <t>1409296110012031006330000</t>
  </si>
  <si>
    <t>140932211001204102796592</t>
  </si>
  <si>
    <t>140934711001204105045000000</t>
  </si>
  <si>
    <t>1409356110012031023314620</t>
  </si>
  <si>
    <t>140936011001204102858243</t>
  </si>
  <si>
    <t>140936311001204102831170</t>
  </si>
  <si>
    <t>140937111001204100950000</t>
  </si>
  <si>
    <t>1409379110012041015184600</t>
  </si>
  <si>
    <t>140938311001203101143300</t>
  </si>
  <si>
    <t>1409400110012033020552776</t>
  </si>
  <si>
    <t>1409402110012041043124088</t>
  </si>
  <si>
    <t>140942811001204100250000</t>
  </si>
  <si>
    <t>14094411100120410522000000</t>
  </si>
  <si>
    <t>140944911001204102680000</t>
  </si>
  <si>
    <t>140945111001204100961800</t>
  </si>
  <si>
    <t>1409475110012041009139957</t>
  </si>
  <si>
    <t>1409484110012031026294676</t>
  </si>
  <si>
    <t>1409499110012041019125000</t>
  </si>
  <si>
    <t>140950011001204103548264</t>
  </si>
  <si>
    <t>140950911001204105778264</t>
  </si>
  <si>
    <t>140953111001203201540000000</t>
  </si>
  <si>
    <t>1409559110012031008200000</t>
  </si>
  <si>
    <t>1409598110012033012118800</t>
  </si>
  <si>
    <t>140963111001203100325609</t>
  </si>
  <si>
    <t>140964511001204101787000</t>
  </si>
  <si>
    <t>14096881100120330201000000</t>
  </si>
  <si>
    <t>14096901100120330201000000</t>
  </si>
  <si>
    <t>14096931100120330202000000</t>
  </si>
  <si>
    <t>1409754110012041021260473</t>
  </si>
  <si>
    <t>1409756110012041060173619</t>
  </si>
  <si>
    <t>14097621100120330201000000</t>
  </si>
  <si>
    <t>14097631100120330202000000</t>
  </si>
  <si>
    <t>14097651100120330201000000</t>
  </si>
  <si>
    <t>140977911001204101146746,08</t>
  </si>
  <si>
    <t>1409789110012041018435000</t>
  </si>
  <si>
    <t>1409808110012032001396692</t>
  </si>
  <si>
    <t>1409884110012041043195180</t>
  </si>
  <si>
    <t>140990911001204106049276</t>
  </si>
  <si>
    <t>140991711001204800146338</t>
  </si>
  <si>
    <t>1409935110012041016150000</t>
  </si>
  <si>
    <t>1409936110012041039260000</t>
  </si>
  <si>
    <t>140994211001203700230000</t>
  </si>
  <si>
    <t>140995011001203101851956</t>
  </si>
  <si>
    <t>140995311001204103478400</t>
  </si>
  <si>
    <t>1409965110012031032588000</t>
  </si>
  <si>
    <t>1409972110012041051738354</t>
  </si>
  <si>
    <t>140999811001204102042500</t>
  </si>
  <si>
    <t>141001411001204800140000</t>
  </si>
  <si>
    <t>1410016110012048001200000</t>
  </si>
  <si>
    <t>1410021110012041025698000</t>
  </si>
  <si>
    <t>1410022110012041025902000</t>
  </si>
  <si>
    <t>141003211001203700950000</t>
  </si>
  <si>
    <t>1410044110012041051153934</t>
  </si>
  <si>
    <t>1410057110012041050100000</t>
  </si>
  <si>
    <t>1410058110012041060100000</t>
  </si>
  <si>
    <t>141006811001203300414450865</t>
  </si>
  <si>
    <t>1410095110012041037200000</t>
  </si>
  <si>
    <t>1410113110012033012102000</t>
  </si>
  <si>
    <t>14101451100120310181296000</t>
  </si>
  <si>
    <t>141015411001204101633286</t>
  </si>
  <si>
    <t>1410163110012033018838717</t>
  </si>
  <si>
    <t>141032611001204101135800</t>
  </si>
  <si>
    <t>1410341110012041035215685</t>
  </si>
  <si>
    <t>14103491100120410552704262</t>
  </si>
  <si>
    <t>1410453110012031021300000</t>
  </si>
  <si>
    <t>141049525754204100327331</t>
  </si>
  <si>
    <t>141050111001204103753019</t>
  </si>
  <si>
    <t>141052311001204105545000</t>
  </si>
  <si>
    <t>141052411001204101560000</t>
  </si>
  <si>
    <t>141052825754204100327331</t>
  </si>
  <si>
    <t>141053225754204100327331</t>
  </si>
  <si>
    <t>141053425754204100329191</t>
  </si>
  <si>
    <t>141053825754204100329191</t>
  </si>
  <si>
    <t>141054125754204100329191</t>
  </si>
  <si>
    <t>141054311001204800130000</t>
  </si>
  <si>
    <t>141055111001203700950000</t>
  </si>
  <si>
    <t>141056725754204100329191</t>
  </si>
  <si>
    <t>141057225754204100338633</t>
  </si>
  <si>
    <t>141057425754204100329191</t>
  </si>
  <si>
    <t>141057825754204100338921</t>
  </si>
  <si>
    <t>141058525754204100338921</t>
  </si>
  <si>
    <t>141058925754204100329191</t>
  </si>
  <si>
    <t>141059225754204100356833</t>
  </si>
  <si>
    <t>141059525754204100329191</t>
  </si>
  <si>
    <t>141059725754204100338633</t>
  </si>
  <si>
    <t>141060325754204100339507</t>
  </si>
  <si>
    <t>1410605110012041025121800</t>
  </si>
  <si>
    <t>1410622110012041039582291</t>
  </si>
  <si>
    <t>1410623110012048001250000</t>
  </si>
  <si>
    <t>1410639110012037008408000</t>
  </si>
  <si>
    <t>1410690110012031022300000</t>
  </si>
  <si>
    <t>141069511001204105229400</t>
  </si>
  <si>
    <t>141069611001204105229400</t>
  </si>
  <si>
    <t>1410712110012033018550000</t>
  </si>
  <si>
    <t>1410986110012041028502386</t>
  </si>
  <si>
    <t>1411046110012041043204000</t>
  </si>
  <si>
    <t>1411056110012037009405000</t>
  </si>
  <si>
    <t>141116611001204104673800</t>
  </si>
  <si>
    <t>1411170110012031040122524</t>
  </si>
  <si>
    <t>1411183110012041025462000</t>
  </si>
  <si>
    <t>1411211110012041054210000</t>
  </si>
  <si>
    <t>141123625000102700140000</t>
  </si>
  <si>
    <t>1411271110012041039290400</t>
  </si>
  <si>
    <t>1411278110012048001100000</t>
  </si>
  <si>
    <t>141131411001204800142540</t>
  </si>
  <si>
    <t>141132511001204800150000</t>
  </si>
  <si>
    <t>141134311001204800150000</t>
  </si>
  <si>
    <t>141134411001204800142818</t>
  </si>
  <si>
    <t>1411363110012041061303513</t>
  </si>
  <si>
    <t>141138611001204100278643</t>
  </si>
  <si>
    <t>1411433110012041068107000</t>
  </si>
  <si>
    <t>1411437110012031023248194</t>
  </si>
  <si>
    <t>1411451110012041011122923,22</t>
  </si>
  <si>
    <t>141152111001204105270950</t>
  </si>
  <si>
    <t>1411526110012041002126156</t>
  </si>
  <si>
    <t>14115451100120320012860003</t>
  </si>
  <si>
    <t>1411573110012031018150000</t>
  </si>
  <si>
    <t>141157411001203004990000</t>
  </si>
  <si>
    <t>141157511001203004950434,2</t>
  </si>
  <si>
    <t>1411577110012030050197400</t>
  </si>
  <si>
    <t>1411619110012041061250000</t>
  </si>
  <si>
    <t>1411637110012033006193200</t>
  </si>
  <si>
    <t>1411643110012041072142367</t>
  </si>
  <si>
    <t>1411659110012041034261041</t>
  </si>
  <si>
    <t>1411671110012031022180000</t>
  </si>
  <si>
    <t>141167625000102600150000</t>
  </si>
  <si>
    <t>1411685110012031030314560</t>
  </si>
  <si>
    <t>1411691110012041018644896</t>
  </si>
  <si>
    <t>14117341100120320011119232</t>
  </si>
  <si>
    <t>1411742110012041063103720</t>
  </si>
  <si>
    <t>1411751110012033014107858</t>
  </si>
  <si>
    <t>141178311001204104926840</t>
  </si>
  <si>
    <t>1411809110012033009370000</t>
  </si>
  <si>
    <t>141182211001203300411744783</t>
  </si>
  <si>
    <t>1411852110012041019663200</t>
  </si>
  <si>
    <t>14119121100120320013818948</t>
  </si>
  <si>
    <t>14119211100120410544029300</t>
  </si>
  <si>
    <t>14119331100120480011090000</t>
  </si>
  <si>
    <t>1411935110012041019663200</t>
  </si>
  <si>
    <t>141193611001203300960000</t>
  </si>
  <si>
    <t>141194411001203104350000</t>
  </si>
  <si>
    <t>1411970110012041047860000</t>
  </si>
  <si>
    <t>1411974250001027001281089</t>
  </si>
  <si>
    <t>141205211001203302031110</t>
  </si>
  <si>
    <t>141205311001203700950000</t>
  </si>
  <si>
    <t>14120591100120310322542800</t>
  </si>
  <si>
    <t>141206611001204106230000</t>
  </si>
  <si>
    <t>1412088110012031027350000</t>
  </si>
  <si>
    <t>141212711001204105225233</t>
  </si>
  <si>
    <t>14121501100120330171593414,2</t>
  </si>
  <si>
    <t>141221911001204104747220</t>
  </si>
  <si>
    <t>14122572500010250011545000</t>
  </si>
  <si>
    <t>1412259110012041033540000</t>
  </si>
  <si>
    <t>141227711001203200230726</t>
  </si>
  <si>
    <t>141228811001204800145000</t>
  </si>
  <si>
    <t>1412292110012041021241772</t>
  </si>
  <si>
    <t>1412305110012032002463131</t>
  </si>
  <si>
    <t>1412311110012032002836298</t>
  </si>
  <si>
    <t>14123301100120410623798137,23</t>
  </si>
  <si>
    <t>1412337110012033014250000</t>
  </si>
  <si>
    <t>141235711001203200225981</t>
  </si>
  <si>
    <t>141235811001203200227116</t>
  </si>
  <si>
    <t>1412360110012033016484135</t>
  </si>
  <si>
    <t>141237811001204107196974,24</t>
  </si>
  <si>
    <t>141237911001204107183711,76</t>
  </si>
  <si>
    <t>1412382110012041071207780</t>
  </si>
  <si>
    <t>1412395110012032002278400</t>
  </si>
  <si>
    <t>141239611001204103795054</t>
  </si>
  <si>
    <t>1412431110012041059300000</t>
  </si>
  <si>
    <t>141245511001203201622859974,06</t>
  </si>
  <si>
    <t>14124571100120320206987615</t>
  </si>
  <si>
    <t>141246011001203202056956732</t>
  </si>
  <si>
    <t>1412486110012041065257000</t>
  </si>
  <si>
    <t>1412494110012032002215463</t>
  </si>
  <si>
    <t>141249811001204104799000</t>
  </si>
  <si>
    <t>14125011100120410411460140</t>
  </si>
  <si>
    <t>1412531110012041025350000</t>
  </si>
  <si>
    <t>1412537110012041004119000</t>
  </si>
  <si>
    <t>1412548110012033009151922,1</t>
  </si>
  <si>
    <t>1412551110012031003350000</t>
  </si>
  <si>
    <t>1412563110012041046525000</t>
  </si>
  <si>
    <t>141256911001204105741226</t>
  </si>
  <si>
    <t>141257611001203301776215</t>
  </si>
  <si>
    <t>1412580110012032002855461</t>
  </si>
  <si>
    <t>1412581110012032002102545</t>
  </si>
  <si>
    <t>141258311001203200228750</t>
  </si>
  <si>
    <t>141258411001203200254079</t>
  </si>
  <si>
    <t>1412602110012032002284402</t>
  </si>
  <si>
    <t>1412604110012032002234367</t>
  </si>
  <si>
    <t>1412605110012032002151774</t>
  </si>
  <si>
    <t>1412606110012032002100030</t>
  </si>
  <si>
    <t>141261011001204800150000</t>
  </si>
  <si>
    <t>1412621110012032013128300</t>
  </si>
  <si>
    <t>1412630110012041045105630</t>
  </si>
  <si>
    <t>1412646110012032002256184</t>
  </si>
  <si>
    <t>1412647110012032002104711</t>
  </si>
  <si>
    <t>1412657110012031014100000</t>
  </si>
  <si>
    <t>1412663110012048001100000</t>
  </si>
  <si>
    <t>141266911001204101288310</t>
  </si>
  <si>
    <t>141267111001204103953500</t>
  </si>
  <si>
    <t>141271325000102600150000</t>
  </si>
  <si>
    <t>1412719110012032002192889</t>
  </si>
  <si>
    <t>1412720110012032002142877</t>
  </si>
  <si>
    <t>1412737110012032002252802</t>
  </si>
  <si>
    <t>1412753110012031023250000</t>
  </si>
  <si>
    <t>141276711001204800150000</t>
  </si>
  <si>
    <t>1412768110012032002248456</t>
  </si>
  <si>
    <t>141279811001204101438669</t>
  </si>
  <si>
    <t>1412808110012041041133288</t>
  </si>
  <si>
    <t>1412809110012041041133288</t>
  </si>
  <si>
    <t>1412810110012041009153950</t>
  </si>
  <si>
    <t>1412811110012041009153950</t>
  </si>
  <si>
    <t>1412812110012041009153950</t>
  </si>
  <si>
    <t>1412813110012041009153950</t>
  </si>
  <si>
    <t>1412814110012041009269210</t>
  </si>
  <si>
    <t>1412815110012041009153950</t>
  </si>
  <si>
    <t>1412817110012041009103949</t>
  </si>
  <si>
    <t>141291411001204106460000</t>
  </si>
  <si>
    <t>141296911001204102150000</t>
  </si>
  <si>
    <t>1413002110012041030122269</t>
  </si>
  <si>
    <t>1413004110012041030122269</t>
  </si>
  <si>
    <t>1413006110012041030122269</t>
  </si>
  <si>
    <t>1413013110012041030122269</t>
  </si>
  <si>
    <t>1413014110012041030122269</t>
  </si>
  <si>
    <t>1413016110012041030122269</t>
  </si>
  <si>
    <t>1413018110012041030122269</t>
  </si>
  <si>
    <t>1413034110012041017400000</t>
  </si>
  <si>
    <t>141303811001203100240689</t>
  </si>
  <si>
    <t>141304011001204800126700</t>
  </si>
  <si>
    <t>141305511001204800178000</t>
  </si>
  <si>
    <t>1413060110012048001500000</t>
  </si>
  <si>
    <t>141306211001204105780000</t>
  </si>
  <si>
    <t>1413063110012048001100000</t>
  </si>
  <si>
    <t>1413075110012032008164600</t>
  </si>
  <si>
    <t>141308211001204800150000</t>
  </si>
  <si>
    <t>1413097257542031002320000</t>
  </si>
  <si>
    <t>1413114110012030050258600</t>
  </si>
  <si>
    <t>1413115110012030050600000</t>
  </si>
  <si>
    <t>1413116110012030050516015</t>
  </si>
  <si>
    <t>1413176110012048001100000</t>
  </si>
  <si>
    <t>141320211001204100392308</t>
  </si>
  <si>
    <t>1413220110012041025155556</t>
  </si>
  <si>
    <t>141323311001204100976380</t>
  </si>
  <si>
    <t>1413313110012031023100000</t>
  </si>
  <si>
    <t>141332611001204101283817</t>
  </si>
  <si>
    <t>141333911001204105488946</t>
  </si>
  <si>
    <t>1413350110012041015179914</t>
  </si>
  <si>
    <t>141337211001204102685113</t>
  </si>
  <si>
    <t>141338711001204105251267</t>
  </si>
  <si>
    <t>14133891100120330141060428</t>
  </si>
  <si>
    <t>141340611001203300182530</t>
  </si>
  <si>
    <t>14134391100120410622336737</t>
  </si>
  <si>
    <t>1413448110012041027138089</t>
  </si>
  <si>
    <t>141346111001204106158300</t>
  </si>
  <si>
    <t>14134701100120410681089200</t>
  </si>
  <si>
    <t>1413493110012041020200000</t>
  </si>
  <si>
    <t>1413494110012041020200000</t>
  </si>
  <si>
    <t>1413495110012041020200000</t>
  </si>
  <si>
    <t>141349911001204105268000</t>
  </si>
  <si>
    <t>141350211001204105268000</t>
  </si>
  <si>
    <t>141350311001204105629000</t>
  </si>
  <si>
    <t>141352011001203200298150</t>
  </si>
  <si>
    <t>141354111001204800126700</t>
  </si>
  <si>
    <t>1413545110012033011247000</t>
  </si>
  <si>
    <t>1413558110012041003136504</t>
  </si>
  <si>
    <t>1413581110012032002124890</t>
  </si>
  <si>
    <t>14135841100120410461270060</t>
  </si>
  <si>
    <t>1413589110012041027164374</t>
  </si>
  <si>
    <t>1413594110012033011247000</t>
  </si>
  <si>
    <t>1413638110012041014100000</t>
  </si>
  <si>
    <t>1413642110012041055100086</t>
  </si>
  <si>
    <t>1413645110012041061154563</t>
  </si>
  <si>
    <t>14136501100120480011359000</t>
  </si>
  <si>
    <t>1413667110012041016100000</t>
  </si>
  <si>
    <t>1413671110012031013349099</t>
  </si>
  <si>
    <t>141371911001204101727898</t>
  </si>
  <si>
    <t>1413722110012032002781571,27</t>
  </si>
  <si>
    <t>1413799110012041057139630</t>
  </si>
  <si>
    <t>141396911001204105792858</t>
  </si>
  <si>
    <t>1414628110012041011100939</t>
  </si>
  <si>
    <t>14146321100120410402119663</t>
  </si>
  <si>
    <t>1414637110012041046638875</t>
  </si>
  <si>
    <t>1414675110012031028180000</t>
  </si>
  <si>
    <t>1414677110012031028180000</t>
  </si>
  <si>
    <t>14146891100120480011498000</t>
  </si>
  <si>
    <t>141469511001204800130000</t>
  </si>
  <si>
    <t>1414698110012048001293000</t>
  </si>
  <si>
    <t>14147021100120320204000000</t>
  </si>
  <si>
    <t>1414714110012032002500000</t>
  </si>
  <si>
    <t>14147311100120410542874647</t>
  </si>
  <si>
    <t>1414732110012048001700000</t>
  </si>
  <si>
    <t>14147332500010270011775000</t>
  </si>
  <si>
    <t>1414742110012032002285388</t>
  </si>
  <si>
    <t>1414747110012032002889451</t>
  </si>
  <si>
    <t>14147481100120320021014146</t>
  </si>
  <si>
    <t>14147551100120410541239850</t>
  </si>
  <si>
    <t>1414760110012041054197473</t>
  </si>
  <si>
    <t>1414761110012041054496611</t>
  </si>
  <si>
    <t>1414770110012032002324900</t>
  </si>
  <si>
    <t>14147821100120320024190000</t>
  </si>
  <si>
    <t>141479711001204800130000</t>
  </si>
  <si>
    <t>1414801110012048001100000</t>
  </si>
  <si>
    <t>141481611001204101181500</t>
  </si>
  <si>
    <t>1414830110012041033389713</t>
  </si>
  <si>
    <t>14148431100120410611680000</t>
  </si>
  <si>
    <t>1414863110012041006121899</t>
  </si>
  <si>
    <t>1414868110012041027113911</t>
  </si>
  <si>
    <t>141487911001204105677043</t>
  </si>
  <si>
    <t>1414892110012041041111647</t>
  </si>
  <si>
    <t>1414896110012037007100000</t>
  </si>
  <si>
    <t>1414914110012032005129642</t>
  </si>
  <si>
    <t>1414928110012041019143595</t>
  </si>
  <si>
    <t>141497025754204000351334</t>
  </si>
  <si>
    <t>141497311001204107157600</t>
  </si>
  <si>
    <t>141497511001203100980000</t>
  </si>
  <si>
    <t>141497811001204800150000</t>
  </si>
  <si>
    <t>1415015110012041039111000</t>
  </si>
  <si>
    <t>1415021110012041055187838</t>
  </si>
  <si>
    <t>141502311001203200248225</t>
  </si>
  <si>
    <t>1415027110012032002109710</t>
  </si>
  <si>
    <t>1415028110012032002549358</t>
  </si>
  <si>
    <t>1415036110012031018200000</t>
  </si>
  <si>
    <t>1415039250001027001300000</t>
  </si>
  <si>
    <t>1415049110012041039107517,61</t>
  </si>
  <si>
    <t>141505311001204101630000</t>
  </si>
  <si>
    <t>1415067110012032002190234</t>
  </si>
  <si>
    <t>141507411001203200258597</t>
  </si>
  <si>
    <t>141507711001203200282974</t>
  </si>
  <si>
    <t>1415150110012041047254000</t>
  </si>
  <si>
    <t>1415161110012031004294000</t>
  </si>
  <si>
    <t>1415162110012033003272000</t>
  </si>
  <si>
    <t>1415165110012031004294000</t>
  </si>
  <si>
    <t>141517211001203101150000</t>
  </si>
  <si>
    <t>141517725000102500140000</t>
  </si>
  <si>
    <t>14151801100120410202836000</t>
  </si>
  <si>
    <t>1415181110012041033128700</t>
  </si>
  <si>
    <t>1415219110012048001500000</t>
  </si>
  <si>
    <t>141522211001204101788062</t>
  </si>
  <si>
    <t>1415224110012041017115851</t>
  </si>
  <si>
    <t>1415232110012031022100000</t>
  </si>
  <si>
    <t>141525711001204105070152</t>
  </si>
  <si>
    <t>1415270110012041070350085</t>
  </si>
  <si>
    <t>141527511001203101951060,96</t>
  </si>
  <si>
    <t>141528711001204105661985</t>
  </si>
  <si>
    <t>141530011001203301835899</t>
  </si>
  <si>
    <t>141530211001204107175591,75</t>
  </si>
  <si>
    <t>141532111001203200252266</t>
  </si>
  <si>
    <t>1415325110012032002215330</t>
  </si>
  <si>
    <t>1415327110012032002542173</t>
  </si>
  <si>
    <t>1415330110012032002201747</t>
  </si>
  <si>
    <t>1415331110012032002281208</t>
  </si>
  <si>
    <t>1415364110012032002201977</t>
  </si>
  <si>
    <t>1415370110012032002102066</t>
  </si>
  <si>
    <t>1415373110012033009818236</t>
  </si>
  <si>
    <t>1415374110012032002158123</t>
  </si>
  <si>
    <t>1415376110012032002189635</t>
  </si>
  <si>
    <t>1415380110012032002122033</t>
  </si>
  <si>
    <t>141538411001204104575117</t>
  </si>
  <si>
    <t>1415388110012041045128294</t>
  </si>
  <si>
    <t>141539111001204105586478</t>
  </si>
  <si>
    <t>1415394110012041004144076</t>
  </si>
  <si>
    <t>141540111001204101663224</t>
  </si>
  <si>
    <t>1415420110012041040207600</t>
  </si>
  <si>
    <t>141543411001204106874802</t>
  </si>
  <si>
    <t>1415437110012041052100000</t>
  </si>
  <si>
    <t>141547911001203200253797</t>
  </si>
  <si>
    <t>141550311001204104350000</t>
  </si>
  <si>
    <t>141551211001204101682259</t>
  </si>
  <si>
    <t>141551311001204104375000</t>
  </si>
  <si>
    <t>141551411001203104152689</t>
  </si>
  <si>
    <t>141551811001204106150000</t>
  </si>
  <si>
    <t>1415521110012041025113268</t>
  </si>
  <si>
    <t>141552611001204105564916</t>
  </si>
  <si>
    <t>1415542110012041039150000</t>
  </si>
  <si>
    <t>1415543110012041039320000</t>
  </si>
  <si>
    <t>1415555110012032002114369</t>
  </si>
  <si>
    <t>141555911001204105782330</t>
  </si>
  <si>
    <t>1415560110012032002116229</t>
  </si>
  <si>
    <t>141556111001203200240551</t>
  </si>
  <si>
    <t>1415563110012032002459863</t>
  </si>
  <si>
    <t>1415572110012033014318864</t>
  </si>
  <si>
    <t>1415573110012041019144126,44</t>
  </si>
  <si>
    <t>1415574110012032002220143</t>
  </si>
  <si>
    <t>1415576110012032002207523</t>
  </si>
  <si>
    <t>141559111001204106055800</t>
  </si>
  <si>
    <t>141559811001204800150000</t>
  </si>
  <si>
    <t>1415601110012032002195022</t>
  </si>
  <si>
    <t>1415610110012032002332639</t>
  </si>
  <si>
    <t>141561111001204106584687</t>
  </si>
  <si>
    <t>1415653110012038005500000</t>
  </si>
  <si>
    <t>1415668257542030002600000</t>
  </si>
  <si>
    <t>1415670257542030002200000</t>
  </si>
  <si>
    <t>141567325754203000231700</t>
  </si>
  <si>
    <t>1415676110012033021523460</t>
  </si>
  <si>
    <t>1415677257542030003100000</t>
  </si>
  <si>
    <t>141567925754203000380000</t>
  </si>
  <si>
    <t>1415683110012031043250000</t>
  </si>
  <si>
    <t>141569211001203200283687</t>
  </si>
  <si>
    <t>141570611001203300150580,68</t>
  </si>
  <si>
    <t>141572225754203000385000</t>
  </si>
  <si>
    <t>1415723257542030003237000</t>
  </si>
  <si>
    <t>141572625754203000350000</t>
  </si>
  <si>
    <t>141573325754203000250000</t>
  </si>
  <si>
    <t>141573525754203000382000</t>
  </si>
  <si>
    <t>14157362575420300021510000</t>
  </si>
  <si>
    <t>1415745257542030002286260</t>
  </si>
  <si>
    <t>1415755110012041034142000</t>
  </si>
  <si>
    <t>1415759110012041015252000</t>
  </si>
  <si>
    <t>1415761110012041072242000</t>
  </si>
  <si>
    <t>1415784110012041052210979</t>
  </si>
  <si>
    <t>1415788110012031016700000</t>
  </si>
  <si>
    <t>141580211001204104063700</t>
  </si>
  <si>
    <t>141581811001204105455906</t>
  </si>
  <si>
    <t>1415822110012032002520450</t>
  </si>
  <si>
    <t>1415870110012032002201137</t>
  </si>
  <si>
    <t>141588225740204200126090</t>
  </si>
  <si>
    <t>1415886110012031022100000</t>
  </si>
  <si>
    <t>1415897110012048001300000</t>
  </si>
  <si>
    <t>1415908110012041061111333</t>
  </si>
  <si>
    <t>141592011001204105245796</t>
  </si>
  <si>
    <t>141592211001204101948027</t>
  </si>
  <si>
    <t>141592311001203100470726</t>
  </si>
  <si>
    <t>141593811001204105974284</t>
  </si>
  <si>
    <t>141594311001204106088569</t>
  </si>
  <si>
    <t>141594711001204103568178</t>
  </si>
  <si>
    <t>141594911001204101860547</t>
  </si>
  <si>
    <t>1415964110012041049104835</t>
  </si>
  <si>
    <t>1415992110012032002209600</t>
  </si>
  <si>
    <t>1416035110012048001100000</t>
  </si>
  <si>
    <t>1416037110012048001100000</t>
  </si>
  <si>
    <t>141604411001203200288884</t>
  </si>
  <si>
    <t>1416064110012048001100000</t>
  </si>
  <si>
    <t>141607111001204800175000</t>
  </si>
  <si>
    <t>141608611001204104957027,73</t>
  </si>
  <si>
    <t>141609511001204106050000</t>
  </si>
  <si>
    <t>1416125110012032002427336</t>
  </si>
  <si>
    <t>1416152110012041016984250</t>
  </si>
  <si>
    <t>141615411001204102575000</t>
  </si>
  <si>
    <t>141615825000102700140000</t>
  </si>
  <si>
    <t>141615925000102700140000</t>
  </si>
  <si>
    <t>1416162110012031006100000</t>
  </si>
  <si>
    <t>141616811001204103531784</t>
  </si>
  <si>
    <t>141617011001204103054864</t>
  </si>
  <si>
    <t>1416187110012041002320000</t>
  </si>
  <si>
    <t>141620411001204101430689,72</t>
  </si>
  <si>
    <t>1416211110012041003248685</t>
  </si>
  <si>
    <t>1416218110012031010260000</t>
  </si>
  <si>
    <t>1416231110012031014291000</t>
  </si>
  <si>
    <t>1416282110012033003120588</t>
  </si>
  <si>
    <t>1416293110012041035144966</t>
  </si>
  <si>
    <t>1416294110012041004101344</t>
  </si>
  <si>
    <t>1416311110012041003119528</t>
  </si>
  <si>
    <t>1416323110012041035179186</t>
  </si>
  <si>
    <t>1416339110012041003147486</t>
  </si>
  <si>
    <t>1416356110012041057117200</t>
  </si>
  <si>
    <t>1416446110012033001461538</t>
  </si>
  <si>
    <t>1416481110012041021171428</t>
  </si>
  <si>
    <t>1416641110012041035347143</t>
  </si>
  <si>
    <t>1416649110012041033144000</t>
  </si>
  <si>
    <t>141670211001204104376923</t>
  </si>
  <si>
    <t>1416706110012041061283333</t>
  </si>
  <si>
    <t>1417010110012033005123710</t>
  </si>
  <si>
    <t>1417059110012041043416004</t>
  </si>
  <si>
    <t>14171081100120410431200000</t>
  </si>
  <si>
    <t>1417133110012033003204000</t>
  </si>
  <si>
    <t>1417137110012032002724327</t>
  </si>
  <si>
    <t>141718711001203202066700</t>
  </si>
  <si>
    <t>141723411001204102030736</t>
  </si>
  <si>
    <t>1417277110012041025120000</t>
  </si>
  <si>
    <t>141728711001203200273335</t>
  </si>
  <si>
    <t>1417299110012031032200000</t>
  </si>
  <si>
    <t>1417333110012033012350000</t>
  </si>
  <si>
    <t>1417386110012041037284810</t>
  </si>
  <si>
    <t>141740111001204100957585</t>
  </si>
  <si>
    <t>1417408110012031040500000</t>
  </si>
  <si>
    <t>1417412110012041025342500</t>
  </si>
  <si>
    <t>1417415110012041025342500</t>
  </si>
  <si>
    <t>141741611001204800150000</t>
  </si>
  <si>
    <t>1417432110012031032200000</t>
  </si>
  <si>
    <t>1417433110012031004100000</t>
  </si>
  <si>
    <t>1417437110012031015200000</t>
  </si>
  <si>
    <t>141744511001204101450400</t>
  </si>
  <si>
    <t>141744611001204101450400</t>
  </si>
  <si>
    <t>1417490110012031022250000</t>
  </si>
  <si>
    <t>141751211001204104339626</t>
  </si>
  <si>
    <t>141752411001203200231723</t>
  </si>
  <si>
    <t>141752611001203102542200</t>
  </si>
  <si>
    <t>1417527110012032002171611</t>
  </si>
  <si>
    <t>141753711001204102670000</t>
  </si>
  <si>
    <t>141754111001203301040000</t>
  </si>
  <si>
    <t>1417557110012032002167449</t>
  </si>
  <si>
    <t>1417562110012041050165000</t>
  </si>
  <si>
    <t>1417575110012032002875152</t>
  </si>
  <si>
    <t>14175812500010270011153277</t>
  </si>
  <si>
    <t>1417593110012041056353282</t>
  </si>
  <si>
    <t>141759611001204105642528</t>
  </si>
  <si>
    <t>141763211001203301784935</t>
  </si>
  <si>
    <t>1417660110012041062111200</t>
  </si>
  <si>
    <t>1417664110012041055568400</t>
  </si>
  <si>
    <t>1417700110012031024300254</t>
  </si>
  <si>
    <t>141770111001204102737774</t>
  </si>
  <si>
    <t>141770511001204800135000</t>
  </si>
  <si>
    <t>141770611001204800135000</t>
  </si>
  <si>
    <t>141771111001204800125605</t>
  </si>
  <si>
    <t>1417733110012037002934344</t>
  </si>
  <si>
    <t>1417738110012032002391521</t>
  </si>
  <si>
    <t>1417767110012041039127272</t>
  </si>
  <si>
    <t>1417776110012041055130435</t>
  </si>
  <si>
    <t>1417777110012041064275000</t>
  </si>
  <si>
    <t>1417818110012041049308638</t>
  </si>
  <si>
    <t>141787311001204103486288</t>
  </si>
  <si>
    <t>141788811001204106293000</t>
  </si>
  <si>
    <t>1417890110012041050178572</t>
  </si>
  <si>
    <t>1417902110012031036199376</t>
  </si>
  <si>
    <t>1417908110012041049114173</t>
  </si>
  <si>
    <t>141791811001204102092000</t>
  </si>
  <si>
    <t>1417925110012033013285825</t>
  </si>
  <si>
    <t>1417948110012041016200000</t>
  </si>
  <si>
    <t>1417962110012041014181364</t>
  </si>
  <si>
    <t>1418038110012041026244445</t>
  </si>
  <si>
    <t>1418040110012041014300000</t>
  </si>
  <si>
    <t>141806211001204104750798</t>
  </si>
  <si>
    <t>1418097110012041045158080</t>
  </si>
  <si>
    <t>1418120110012041027160000</t>
  </si>
  <si>
    <t>1418146110012041037158334</t>
  </si>
  <si>
    <t>141814811001204103466670</t>
  </si>
  <si>
    <t>1418167110012041062132360</t>
  </si>
  <si>
    <t>1418185110012041037243750</t>
  </si>
  <si>
    <t>1418204110012041006120000</t>
  </si>
  <si>
    <t>1418207110012041011100000</t>
  </si>
  <si>
    <t>1418212110012041004157500</t>
  </si>
  <si>
    <t>1418229110012041056105560</t>
  </si>
  <si>
    <t>1418242110012041055200000</t>
  </si>
  <si>
    <t>1418250110012041027194289</t>
  </si>
  <si>
    <t>1418281110012041016160715</t>
  </si>
  <si>
    <t>1418343110012041062187500</t>
  </si>
  <si>
    <t>1418346110012041003107258</t>
  </si>
  <si>
    <t>1418361110012041070314285</t>
  </si>
  <si>
    <t>1418367110012041006272257</t>
  </si>
  <si>
    <t>141837611001204107183334</t>
  </si>
  <si>
    <t>141838311001204106275611</t>
  </si>
  <si>
    <t>1418417110012041043128572</t>
  </si>
  <si>
    <t>1418495110012041062178181</t>
  </si>
  <si>
    <t>1418502110012041017161618</t>
  </si>
  <si>
    <t>141850911001204102766180</t>
  </si>
  <si>
    <t>1418518110012041057166667</t>
  </si>
  <si>
    <t>1418595110012041002210482</t>
  </si>
  <si>
    <t>1418687110012041069200000</t>
  </si>
  <si>
    <t>1418735110012041035153409</t>
  </si>
  <si>
    <t>1418822110012041021187500</t>
  </si>
  <si>
    <t>1418837110012041018200000</t>
  </si>
  <si>
    <t>1418851110012041027170000</t>
  </si>
  <si>
    <t>141887311001204101880000</t>
  </si>
  <si>
    <t>1418878110012041033200000</t>
  </si>
  <si>
    <t>1418882110012041026125000</t>
  </si>
  <si>
    <t>1418886110012041046116667</t>
  </si>
  <si>
    <t>1418920110012041009157895</t>
  </si>
  <si>
    <t>141893511001204101581885</t>
  </si>
  <si>
    <t>1418937110012041064148148</t>
  </si>
  <si>
    <t>1418942110012041030204546</t>
  </si>
  <si>
    <t>1419019110012041046399153</t>
  </si>
  <si>
    <t>1419035110012041039132360</t>
  </si>
  <si>
    <t>1419044110012041020158080</t>
  </si>
  <si>
    <t>141907211001203201425736505</t>
  </si>
  <si>
    <t>14190871100120320144814081</t>
  </si>
  <si>
    <t>141908911001203201313145974</t>
  </si>
  <si>
    <t>141909011001203201342361802</t>
  </si>
  <si>
    <t>1419262110012033012108644,48</t>
  </si>
  <si>
    <t>141928311001204101762273</t>
  </si>
  <si>
    <t>141929211001204107176925</t>
  </si>
  <si>
    <t>141930011001203201419766245</t>
  </si>
  <si>
    <t>14193011100120320139598422</t>
  </si>
  <si>
    <t>141930211001203201310037801</t>
  </si>
  <si>
    <t>141930311001203201412468106</t>
  </si>
  <si>
    <t>1419306110012031030100000</t>
  </si>
  <si>
    <t>1419356110012041060399062</t>
  </si>
  <si>
    <t>1419363110012031004790036</t>
  </si>
  <si>
    <t>1419372110012033020292000</t>
  </si>
  <si>
    <t>1419389110012041014224976</t>
  </si>
  <si>
    <t>1419399110012041054170785</t>
  </si>
  <si>
    <t>1419416110012041016804258</t>
  </si>
  <si>
    <t>1419441110012031011518474</t>
  </si>
  <si>
    <t>141945411001204101440000</t>
  </si>
  <si>
    <t>1419487110012041003497250,59</t>
  </si>
  <si>
    <t>1419496110012041043340000</t>
  </si>
  <si>
    <t>1419498110012041040461578</t>
  </si>
  <si>
    <t>141950311001203102650000</t>
  </si>
  <si>
    <t>1419514110012041030147000</t>
  </si>
  <si>
    <t>141951611001203200357959</t>
  </si>
  <si>
    <t>1419518110012041011175977</t>
  </si>
  <si>
    <t>1419560110012041071600000</t>
  </si>
  <si>
    <t>1419566110012032003123000</t>
  </si>
  <si>
    <t>1419568110012041002114441</t>
  </si>
  <si>
    <t>1419576110012041003373000</t>
  </si>
  <si>
    <t>1419582110012041045507246</t>
  </si>
  <si>
    <t>141960711001203200387500</t>
  </si>
  <si>
    <t>141961811001203301478232</t>
  </si>
  <si>
    <t>141963225754203300127005</t>
  </si>
  <si>
    <t>1419675110012033004129597</t>
  </si>
  <si>
    <t>1419683110012041020191467</t>
  </si>
  <si>
    <t>1419687110012041025126241</t>
  </si>
  <si>
    <t>1419693110012031023200000</t>
  </si>
  <si>
    <t>1419721110012031021150000</t>
  </si>
  <si>
    <t>1419738110012041050151000</t>
  </si>
  <si>
    <t>14197711100120320031026655</t>
  </si>
  <si>
    <t>1419772110012033020672000</t>
  </si>
  <si>
    <t>1419775110012031001147933</t>
  </si>
  <si>
    <t>1419776110012041030101017</t>
  </si>
  <si>
    <t>141978211001204101472569</t>
  </si>
  <si>
    <t>1419784110012041002128744</t>
  </si>
  <si>
    <t>141978711001204102161184</t>
  </si>
  <si>
    <t>141979111001203102041925</t>
  </si>
  <si>
    <t>141979711001204104342179</t>
  </si>
  <si>
    <t>1419827110012041011260064</t>
  </si>
  <si>
    <t>141985811001204102878117</t>
  </si>
  <si>
    <t>14199161100120310211327500</t>
  </si>
  <si>
    <t>1420022110012041006223980</t>
  </si>
  <si>
    <t>1420023110012041006174524</t>
  </si>
  <si>
    <t>1420037110012041045130361</t>
  </si>
  <si>
    <t>1420042110012041059141283</t>
  </si>
  <si>
    <t>1420055110012041004273651</t>
  </si>
  <si>
    <t>14200581100120320031310185</t>
  </si>
  <si>
    <t>1420075110012033014170000</t>
  </si>
  <si>
    <t>1420078110012041018550000</t>
  </si>
  <si>
    <t>142008211001204105570000</t>
  </si>
  <si>
    <t>1420086110012031032149200</t>
  </si>
  <si>
    <t>1420111110012033012205000</t>
  </si>
  <si>
    <t>142011411001204800150000</t>
  </si>
  <si>
    <t>1420115110012041035450000</t>
  </si>
  <si>
    <t>142012511001204104981818,2</t>
  </si>
  <si>
    <t>142012611001204102093457,96</t>
  </si>
  <si>
    <t>1420138110012041004141250</t>
  </si>
  <si>
    <t>1420159110012048001408000</t>
  </si>
  <si>
    <t>142016011001203300125270</t>
  </si>
  <si>
    <t>142019811001203300150000</t>
  </si>
  <si>
    <t>142020711001204100283330</t>
  </si>
  <si>
    <t>142026111001203200327971</t>
  </si>
  <si>
    <t>1420265110012048001100000</t>
  </si>
  <si>
    <t>142028111001203300463000</t>
  </si>
  <si>
    <t>142028611001204101246500</t>
  </si>
  <si>
    <t>142029011001204103485500</t>
  </si>
  <si>
    <t>142031511001203700450000</t>
  </si>
  <si>
    <t>142032011001204103447000</t>
  </si>
  <si>
    <t>1420333110012041035200000</t>
  </si>
  <si>
    <t>142034211001204103030473</t>
  </si>
  <si>
    <t>1420347110012048001200000</t>
  </si>
  <si>
    <t>1420384110012033004348388,8</t>
  </si>
  <si>
    <t>142051511001203301775865,35</t>
  </si>
  <si>
    <t>1420594110012041034250000</t>
  </si>
  <si>
    <t>1420636110012041014712000</t>
  </si>
  <si>
    <t>1420647110012032003395000</t>
  </si>
  <si>
    <t>142066411001204105144000</t>
  </si>
  <si>
    <t>142069611001204101928620</t>
  </si>
  <si>
    <t>142070311001204100965787</t>
  </si>
  <si>
    <t>1420709110012041026100374</t>
  </si>
  <si>
    <t>142072911001204105473334</t>
  </si>
  <si>
    <t>1420771110012031037183764</t>
  </si>
  <si>
    <t>142078911001204106083334</t>
  </si>
  <si>
    <t>142082611001204105799883</t>
  </si>
  <si>
    <t>142084725000102700144876800</t>
  </si>
  <si>
    <t>1420860110012041049165808</t>
  </si>
  <si>
    <t>1420866110012041057482606</t>
  </si>
  <si>
    <t>142086711001204100352400</t>
  </si>
  <si>
    <t>142087411001203700240000</t>
  </si>
  <si>
    <t>1420897110012041050213285,71</t>
  </si>
  <si>
    <t>142093911001204103550158,73</t>
  </si>
  <si>
    <t>142094611001204107161935,48</t>
  </si>
  <si>
    <t>142095411001204103453146,85</t>
  </si>
  <si>
    <t>1420956110012041037115000</t>
  </si>
  <si>
    <t>142096211001204101440000</t>
  </si>
  <si>
    <t>1420964110012041030105882,35</t>
  </si>
  <si>
    <t>1420967110012041068300000</t>
  </si>
  <si>
    <t>142097011001204100444696,97</t>
  </si>
  <si>
    <t>142097911001204101634883,72</t>
  </si>
  <si>
    <t>142099411001204105298177,53</t>
  </si>
  <si>
    <t>142099711001204100433161,69</t>
  </si>
  <si>
    <t>142104511001204105137039,61</t>
  </si>
  <si>
    <t>1421055110012041030250000</t>
  </si>
  <si>
    <t>1421073110012048001517900</t>
  </si>
  <si>
    <t>1421074110012048001482100</t>
  </si>
  <si>
    <t>1421075110012032003375870</t>
  </si>
  <si>
    <t>1421078110012032003174878</t>
  </si>
  <si>
    <t>1421160110012041046131600</t>
  </si>
  <si>
    <t>1421168110012032015824840</t>
  </si>
  <si>
    <t>14211701100120310141980000</t>
  </si>
  <si>
    <t>142117111001203200391634</t>
  </si>
  <si>
    <t>142117411001203200365074</t>
  </si>
  <si>
    <t>1421179110012041017500000</t>
  </si>
  <si>
    <t>14212151100120320132531361</t>
  </si>
  <si>
    <t>142121911001203200345957</t>
  </si>
  <si>
    <t>1421227110012031011239000</t>
  </si>
  <si>
    <t>142127811001203700950000</t>
  </si>
  <si>
    <t>1421310110012041060602000</t>
  </si>
  <si>
    <t>1421365110012041003129275</t>
  </si>
  <si>
    <t>1421381110012041002147007</t>
  </si>
  <si>
    <t>1421389110012041050470040</t>
  </si>
  <si>
    <t>1421399110012033006378864</t>
  </si>
  <si>
    <t>14214011100120330102120313</t>
  </si>
  <si>
    <t>1421403110012033009814595</t>
  </si>
  <si>
    <t>1421459110012041009156900</t>
  </si>
  <si>
    <t>142146211001204104088797</t>
  </si>
  <si>
    <t>1421473110012041021124238</t>
  </si>
  <si>
    <t>1421495110012032003193035</t>
  </si>
  <si>
    <t>142150111001203200391908</t>
  </si>
  <si>
    <t>142150211001203200343537</t>
  </si>
  <si>
    <t>1421508110012048001100000</t>
  </si>
  <si>
    <t>142152011001204800175000</t>
  </si>
  <si>
    <t>14215321100120310115500000</t>
  </si>
  <si>
    <t>14215351100120310115500000</t>
  </si>
  <si>
    <t>142153811001203200326742</t>
  </si>
  <si>
    <t>1421595110012033020203751</t>
  </si>
  <si>
    <t>1421603110012041060294664</t>
  </si>
  <si>
    <t>142162911001203201187682</t>
  </si>
  <si>
    <t>1421646110012041063595215,05</t>
  </si>
  <si>
    <t>142165711001203103272144</t>
  </si>
  <si>
    <t>1421658110012031032190000</t>
  </si>
  <si>
    <t>1421695110012041043535495</t>
  </si>
  <si>
    <t>1421701110012041052924287</t>
  </si>
  <si>
    <t>1421759110012031030439184</t>
  </si>
  <si>
    <t>1421766110012041009115721</t>
  </si>
  <si>
    <t>142177311001204102696200</t>
  </si>
  <si>
    <t>1421791110012041002341150</t>
  </si>
  <si>
    <t>1421802110012031032140093</t>
  </si>
  <si>
    <t>142180611001203101488941</t>
  </si>
  <si>
    <t>1421823110012041035102854</t>
  </si>
  <si>
    <t>142184911001204103766136</t>
  </si>
  <si>
    <t>142185611001204105757924</t>
  </si>
  <si>
    <t>1421863110012031002220000</t>
  </si>
  <si>
    <t>14218671100120410031060121</t>
  </si>
  <si>
    <t>142187911001203200327007</t>
  </si>
  <si>
    <t>14218841100120320112139201,73</t>
  </si>
  <si>
    <t>14218951100120410682978508,67</t>
  </si>
  <si>
    <t>142190111001203700950000</t>
  </si>
  <si>
    <t>1421905110012041028286852,59</t>
  </si>
  <si>
    <t>1421906110012041028286852,59</t>
  </si>
  <si>
    <t>1421907110012041028286852,59</t>
  </si>
  <si>
    <t>1421908110012041028286852,59</t>
  </si>
  <si>
    <t>1421909110012041028286852,59</t>
  </si>
  <si>
    <t>142191311001203700935000</t>
  </si>
  <si>
    <t>1421927110012032003159828</t>
  </si>
  <si>
    <t>1421928110012032003265008</t>
  </si>
  <si>
    <t>142193011001203200349514</t>
  </si>
  <si>
    <t>1421931110012041055120000</t>
  </si>
  <si>
    <t>1421956110012041002315000</t>
  </si>
  <si>
    <t>1421973110012031037200000</t>
  </si>
  <si>
    <t>142198411001204100454000</t>
  </si>
  <si>
    <t>1421986110012041047596000</t>
  </si>
  <si>
    <t>1421995110012031022443834</t>
  </si>
  <si>
    <t>142202111001204103950000</t>
  </si>
  <si>
    <t>142206411001204104553014</t>
  </si>
  <si>
    <t>142206511001204104550400</t>
  </si>
  <si>
    <t>142206611001204104548324</t>
  </si>
  <si>
    <t>1422095110012041059137410</t>
  </si>
  <si>
    <t>1422104110012031028224040</t>
  </si>
  <si>
    <t>142210511001203104177089</t>
  </si>
  <si>
    <t>142210911001204101477671</t>
  </si>
  <si>
    <t>1422126110012033005106000</t>
  </si>
  <si>
    <t>1422163110012031036367200</t>
  </si>
  <si>
    <t>14222151100120410181557326</t>
  </si>
  <si>
    <t>1422254110012033010204094</t>
  </si>
  <si>
    <t>1422255110012033010186000</t>
  </si>
  <si>
    <t>14222721100120330101013565</t>
  </si>
  <si>
    <t>142232711001204103465800</t>
  </si>
  <si>
    <t>1422356110012031032135000</t>
  </si>
  <si>
    <t>142240111001203301772358</t>
  </si>
  <si>
    <t>142244911001204106126610</t>
  </si>
  <si>
    <t>1422450110012031024430000</t>
  </si>
  <si>
    <t>1422462110012041028202300</t>
  </si>
  <si>
    <t>14224821100120310341219200</t>
  </si>
  <si>
    <t>1422491110012032017204000</t>
  </si>
  <si>
    <t>142252111001204105052000</t>
  </si>
  <si>
    <t>142252511001203101058400</t>
  </si>
  <si>
    <t>1422561110012041052600000</t>
  </si>
  <si>
    <t>1422562110012032003170139</t>
  </si>
  <si>
    <t>1422582110012041034220400</t>
  </si>
  <si>
    <t>142260011001204800170000</t>
  </si>
  <si>
    <t>142261311001204101190706</t>
  </si>
  <si>
    <t>142262111001204104686534</t>
  </si>
  <si>
    <t>142262411001204103026508</t>
  </si>
  <si>
    <t>1422626110012041046128865</t>
  </si>
  <si>
    <t>14226321100120310186000000</t>
  </si>
  <si>
    <t>1422658110012041045200000</t>
  </si>
  <si>
    <t>1422676110012031032288340</t>
  </si>
  <si>
    <t>1422688110012041033422400</t>
  </si>
  <si>
    <t>142269911001204105150000</t>
  </si>
  <si>
    <t>142272911001203300590000</t>
  </si>
  <si>
    <t>1422731110012041017101364</t>
  </si>
  <si>
    <t>1422741110012041054258274</t>
  </si>
  <si>
    <t>1422787110012041056310567</t>
  </si>
  <si>
    <t>142281411001204103497500</t>
  </si>
  <si>
    <t>1422815110012041061969373</t>
  </si>
  <si>
    <t>1422818110012041009378662</t>
  </si>
  <si>
    <t>1422822110012041027296520</t>
  </si>
  <si>
    <t>1422830110012041028141573</t>
  </si>
  <si>
    <t>142288111001204101725400</t>
  </si>
  <si>
    <t>14228951100120410553629473,25</t>
  </si>
  <si>
    <t>142291811001204105281686</t>
  </si>
  <si>
    <t>1422928110012032003503200</t>
  </si>
  <si>
    <t>1422941110012032008300000</t>
  </si>
  <si>
    <t>1422944110012032003125914</t>
  </si>
  <si>
    <t>1422982110012041043621000</t>
  </si>
  <si>
    <t>14230251100120410602983809</t>
  </si>
  <si>
    <t>1423033110012041033113467</t>
  </si>
  <si>
    <t>1423036110012041045108108</t>
  </si>
  <si>
    <t>1423054110012041014155512</t>
  </si>
  <si>
    <t>142305611001204105729614</t>
  </si>
  <si>
    <t>142307311001204100270786,82</t>
  </si>
  <si>
    <t>142308411001204104054807,69</t>
  </si>
  <si>
    <t>1423114110012041060224884</t>
  </si>
  <si>
    <t>142311511001204101873980</t>
  </si>
  <si>
    <t>142313311001204103038633,23</t>
  </si>
  <si>
    <t>1423137110012041015220502</t>
  </si>
  <si>
    <t>1423158110012037006700000</t>
  </si>
  <si>
    <t>1423249110012037009100000</t>
  </si>
  <si>
    <t>1423259110012041034122960</t>
  </si>
  <si>
    <t>1423262110012041059104520</t>
  </si>
  <si>
    <t>142328411001204105228800</t>
  </si>
  <si>
    <t>1423306110012041017141948</t>
  </si>
  <si>
    <t>1423322110012031006245000</t>
  </si>
  <si>
    <t>1423323110012033010150000</t>
  </si>
  <si>
    <t>1423331110012033009102000</t>
  </si>
  <si>
    <t>1423349257542031001750000</t>
  </si>
  <si>
    <t>1423375110012033021228000</t>
  </si>
  <si>
    <t>1423394110012041062136800</t>
  </si>
  <si>
    <t>1423398110012041050218400</t>
  </si>
  <si>
    <t>1423409110012041035149794,4</t>
  </si>
  <si>
    <t>1423447110012031020254600</t>
  </si>
  <si>
    <t>142345711001203200381032</t>
  </si>
  <si>
    <t>1423461110012031041472500</t>
  </si>
  <si>
    <t>142349911001203300332675,31</t>
  </si>
  <si>
    <t>142352411001204100338400</t>
  </si>
  <si>
    <t>1423547110012041047258410</t>
  </si>
  <si>
    <t>1423557110012033001102000</t>
  </si>
  <si>
    <t>1423558110012041006123700</t>
  </si>
  <si>
    <t>1423563110012032003125680</t>
  </si>
  <si>
    <t>142356611001203200390877</t>
  </si>
  <si>
    <t>1423568110012032003151774</t>
  </si>
  <si>
    <t>142356911001203200375039</t>
  </si>
  <si>
    <t>142363811001204105554516</t>
  </si>
  <si>
    <t>142364411001204101130096</t>
  </si>
  <si>
    <t>1423665110012041057145860</t>
  </si>
  <si>
    <t>142368111001204100973544</t>
  </si>
  <si>
    <t>142369211001204101554516</t>
  </si>
  <si>
    <t>1423697110012041020227118</t>
  </si>
  <si>
    <t>1423711110012041017124110</t>
  </si>
  <si>
    <t>142371211001204105554516</t>
  </si>
  <si>
    <t>1423714110012041011113559</t>
  </si>
  <si>
    <t>1423743110012041004153942</t>
  </si>
  <si>
    <t>142375711001204103976020</t>
  </si>
  <si>
    <t>1423785110012041063244916</t>
  </si>
  <si>
    <t>1423843110012041003124110</t>
  </si>
  <si>
    <t>1423844110012041003124110</t>
  </si>
  <si>
    <t>1423850110012041019124110</t>
  </si>
  <si>
    <t>1423851110012041019124110</t>
  </si>
  <si>
    <t>142385211001204101954516</t>
  </si>
  <si>
    <t>1423853110012041019124110</t>
  </si>
  <si>
    <t>142387511001204102876218</t>
  </si>
  <si>
    <t>1423893110012041051116184</t>
  </si>
  <si>
    <t>1423904110012041014299082</t>
  </si>
  <si>
    <t>142391711001204102851552</t>
  </si>
  <si>
    <t>142394511001204103442957</t>
  </si>
  <si>
    <t>1423946110012048001140000</t>
  </si>
  <si>
    <t>1423948110012031006358000</t>
  </si>
  <si>
    <t>1423949110012041054178000</t>
  </si>
  <si>
    <t>1423951110012031028108400</t>
  </si>
  <si>
    <t>1423954110012041033775000</t>
  </si>
  <si>
    <t>1423963110012041026805501</t>
  </si>
  <si>
    <t>1423964110012041026340959</t>
  </si>
  <si>
    <t>1423965110012033020180000</t>
  </si>
  <si>
    <t>1423984110012037006100000</t>
  </si>
  <si>
    <t>1423988110012037006100000</t>
  </si>
  <si>
    <t>1423991110012041011381099,92</t>
  </si>
  <si>
    <t>1423995110012041061175157</t>
  </si>
  <si>
    <t>1424063110012033021204000</t>
  </si>
  <si>
    <t>142407011001203103129051</t>
  </si>
  <si>
    <t>142409411001204101638474,03</t>
  </si>
  <si>
    <t>1424116110012041054208290,17</t>
  </si>
  <si>
    <t>142414111001204104179600</t>
  </si>
  <si>
    <t>142414511001204102652358,5</t>
  </si>
  <si>
    <t>142414711001204100470200</t>
  </si>
  <si>
    <t>1424153110012041035393750</t>
  </si>
  <si>
    <t>1424172110012041062303333,34</t>
  </si>
  <si>
    <t>1424175110012041054197327,53</t>
  </si>
  <si>
    <t>1424186110012041051156250</t>
  </si>
  <si>
    <t>142420911001204104370796,47</t>
  </si>
  <si>
    <t>142435311001204103347160</t>
  </si>
  <si>
    <t>142439111001204102061309</t>
  </si>
  <si>
    <t>1424401110012041030150000</t>
  </si>
  <si>
    <t>1424402110012032003104067</t>
  </si>
  <si>
    <t>142440511001203200349493</t>
  </si>
  <si>
    <t>1424434110012041033238376</t>
  </si>
  <si>
    <t>142444011001204102076000</t>
  </si>
  <si>
    <t>1424442110012041060100000</t>
  </si>
  <si>
    <t>1424466110012041072192775</t>
  </si>
  <si>
    <t>14244711100120330201000000</t>
  </si>
  <si>
    <t>14244731100120330201000000</t>
  </si>
  <si>
    <t>1424494110012032007268000</t>
  </si>
  <si>
    <t>142451511001204103556400</t>
  </si>
  <si>
    <t>142453611001203200398845</t>
  </si>
  <si>
    <t>142455711001203700930000</t>
  </si>
  <si>
    <t>1424560110012033014319000</t>
  </si>
  <si>
    <t>142456611001203200358676</t>
  </si>
  <si>
    <t>1424567110012041015222694</t>
  </si>
  <si>
    <t>142461111001204106050000</t>
  </si>
  <si>
    <t>142462411001203200351000</t>
  </si>
  <si>
    <t>1424625110012032003120154</t>
  </si>
  <si>
    <t>1424626110012032003321237</t>
  </si>
  <si>
    <t>1424627110012032003157642</t>
  </si>
  <si>
    <t>142462811001203200385115</t>
  </si>
  <si>
    <t>1424629110012032003475015</t>
  </si>
  <si>
    <t>1424632110012032003172908</t>
  </si>
  <si>
    <t>142463411001203200375350</t>
  </si>
  <si>
    <t>1424635110012032003194177</t>
  </si>
  <si>
    <t>1424636110012032003154644</t>
  </si>
  <si>
    <t>142463711001203200332102</t>
  </si>
  <si>
    <t>142463911001203200382772</t>
  </si>
  <si>
    <t>142464011001203200358456</t>
  </si>
  <si>
    <t>142465511001204103486616</t>
  </si>
  <si>
    <t>1424660110012041054246509</t>
  </si>
  <si>
    <t>142469911001203300450000</t>
  </si>
  <si>
    <t>1424703110012041059133214</t>
  </si>
  <si>
    <t>1424746250001027001100000</t>
  </si>
  <si>
    <t>142477311001204106275042</t>
  </si>
  <si>
    <t>142477611001204102531380</t>
  </si>
  <si>
    <t>142480711001203302160000</t>
  </si>
  <si>
    <t>142482011001204100436000</t>
  </si>
  <si>
    <t>1424851110012041021517000</t>
  </si>
  <si>
    <t>1424852110012033003283966</t>
  </si>
  <si>
    <t>142485411001203200370730</t>
  </si>
  <si>
    <t>1424865110012031025500000</t>
  </si>
  <si>
    <t>1424876110012033001116000</t>
  </si>
  <si>
    <t>1424882110012041011148450</t>
  </si>
  <si>
    <t>1424926110012048001408000</t>
  </si>
  <si>
    <t>142492911001203200385000</t>
  </si>
  <si>
    <t>1424969110012048001408000</t>
  </si>
  <si>
    <t>142497511001203200275589</t>
  </si>
  <si>
    <t>1424981110012041043200000</t>
  </si>
  <si>
    <t>142498911001203200350995</t>
  </si>
  <si>
    <t>1425003110012033012350000</t>
  </si>
  <si>
    <t>1425004110012033012350000</t>
  </si>
  <si>
    <t>142502511001204102048200</t>
  </si>
  <si>
    <t>142503011001204100286766</t>
  </si>
  <si>
    <t>1425056110012041014179400</t>
  </si>
  <si>
    <t>1425058110012041068136700</t>
  </si>
  <si>
    <t>1425085110012041047566549</t>
  </si>
  <si>
    <t>1425110110012041060138000</t>
  </si>
  <si>
    <t>1425111110012041026208837</t>
  </si>
  <si>
    <t>142511211001203102374976</t>
  </si>
  <si>
    <t>1425113110012041056200785</t>
  </si>
  <si>
    <t>142512211001204103474976</t>
  </si>
  <si>
    <t>1425128110012041026200000</t>
  </si>
  <si>
    <t>142512911001204104183847</t>
  </si>
  <si>
    <t>142513311001204105184399</t>
  </si>
  <si>
    <t>142513511001204100990490</t>
  </si>
  <si>
    <t>142514711001204104983355</t>
  </si>
  <si>
    <t>142515111001203301868936</t>
  </si>
  <si>
    <t>142520111001203300125208</t>
  </si>
  <si>
    <t>142521111001203300132669</t>
  </si>
  <si>
    <t>1425278110012041055226530</t>
  </si>
  <si>
    <t>1425324110012041027104628</t>
  </si>
  <si>
    <t>1425327110012031014289399</t>
  </si>
  <si>
    <t>1425329110012031014289399</t>
  </si>
  <si>
    <t>1425370257542031002115547</t>
  </si>
  <si>
    <t>1425378110012041014100000</t>
  </si>
  <si>
    <t>142546611001203300371800</t>
  </si>
  <si>
    <t>1425480110012033003107700</t>
  </si>
  <si>
    <t>142552111001203300589750</t>
  </si>
  <si>
    <t>1425750110012041017122400</t>
  </si>
  <si>
    <t>1425753110012041018100000</t>
  </si>
  <si>
    <t>142583411001204102061200</t>
  </si>
  <si>
    <t>1425836110012041021204000</t>
  </si>
  <si>
    <t>1425837110012041021163200</t>
  </si>
  <si>
    <t>1425843110012031023575860</t>
  </si>
  <si>
    <t>1425879110012041039553334</t>
  </si>
  <si>
    <t>1425881110012031040204000</t>
  </si>
  <si>
    <t>1425904110012041050102000</t>
  </si>
  <si>
    <t>1425907110012041052204000</t>
  </si>
  <si>
    <t>142592511001204106035270</t>
  </si>
  <si>
    <t>1425930110012041061127500</t>
  </si>
  <si>
    <t>1425982110012041051204000</t>
  </si>
  <si>
    <t>1425984110012030049296100</t>
  </si>
  <si>
    <t>142598511001203004981510</t>
  </si>
  <si>
    <t>142606811001204102882106</t>
  </si>
  <si>
    <t>142608411001204102135750</t>
  </si>
  <si>
    <t>1426134250001027001793250</t>
  </si>
  <si>
    <t>1426152110012041014705540,27</t>
  </si>
  <si>
    <t>142617311001204103076700</t>
  </si>
  <si>
    <t>142619311001204101433580</t>
  </si>
  <si>
    <t>142619711001204102574822</t>
  </si>
  <si>
    <t>142620711001203200341510</t>
  </si>
  <si>
    <t>142620811001203200341510</t>
  </si>
  <si>
    <t>142620911001203200392000</t>
  </si>
  <si>
    <t>1426210110012032003124530</t>
  </si>
  <si>
    <t>142621111001203200366764</t>
  </si>
  <si>
    <t>1426212110012032003202764</t>
  </si>
  <si>
    <t>1426213110012032003816586</t>
  </si>
  <si>
    <t>1426214110012032003389684</t>
  </si>
  <si>
    <t>1426215110012032003423781</t>
  </si>
  <si>
    <t>1426216110012032003128844</t>
  </si>
  <si>
    <t>1426217110012032003301088</t>
  </si>
  <si>
    <t>1426253110012031004344900</t>
  </si>
  <si>
    <t>142627911001204800150000</t>
  </si>
  <si>
    <t>1426309110012041012595210</t>
  </si>
  <si>
    <t>142632711001203200369359</t>
  </si>
  <si>
    <t>1426333110012032003239331</t>
  </si>
  <si>
    <t>14263421100120330031034016</t>
  </si>
  <si>
    <t>1426345110012033005894032</t>
  </si>
  <si>
    <t>142635211001203300960000</t>
  </si>
  <si>
    <t>1426372110012041051228400</t>
  </si>
  <si>
    <t>1426379110012041006210000</t>
  </si>
  <si>
    <t>142639911001203200384633</t>
  </si>
  <si>
    <t>142641611001204102046000</t>
  </si>
  <si>
    <t>1426420110012041039440000</t>
  </si>
  <si>
    <t>1426423110012031012150000</t>
  </si>
  <si>
    <t>1426428110012033012350000</t>
  </si>
  <si>
    <t>14264441100120410173120000</t>
  </si>
  <si>
    <t>1426456110012033005186000</t>
  </si>
  <si>
    <t>1426489110012041040107287</t>
  </si>
  <si>
    <t>1426495110012041046107287</t>
  </si>
  <si>
    <t>1426499110012041017271830</t>
  </si>
  <si>
    <t>1426505110012041021179844</t>
  </si>
  <si>
    <t>1426508110012041043324690</t>
  </si>
  <si>
    <t>1426522110012032003783664</t>
  </si>
  <si>
    <t>1426531110012031018200000</t>
  </si>
  <si>
    <t>1426544110012041057116707</t>
  </si>
  <si>
    <t>1426549110012031023332775</t>
  </si>
  <si>
    <t>142655511001204102861015</t>
  </si>
  <si>
    <t>142655911001204102832319</t>
  </si>
  <si>
    <t>142657411001204800130000</t>
  </si>
  <si>
    <t>1426578110012041017110629</t>
  </si>
  <si>
    <t>1426588110012041039107809</t>
  </si>
  <si>
    <t>142659711001204104362316</t>
  </si>
  <si>
    <t>1426615110012031001400000</t>
  </si>
  <si>
    <t>142662511001204101255600</t>
  </si>
  <si>
    <t>142664211001203200340976</t>
  </si>
  <si>
    <t>1426648110012032003124657</t>
  </si>
  <si>
    <t>142667311001203200352201</t>
  </si>
  <si>
    <t>142668611001204101670000</t>
  </si>
  <si>
    <t>1426722110012041033139131</t>
  </si>
  <si>
    <t>1426729110012041003135000</t>
  </si>
  <si>
    <t>1426737110012041020133334</t>
  </si>
  <si>
    <t>142673811001204102080000</t>
  </si>
  <si>
    <t>142674811001204102571632</t>
  </si>
  <si>
    <t>1426762110012041054546667</t>
  </si>
  <si>
    <t>1426764110012041050125000</t>
  </si>
  <si>
    <t>1426780110012041006415776</t>
  </si>
  <si>
    <t>142679611001204101252500</t>
  </si>
  <si>
    <t>1426822110012041017220275</t>
  </si>
  <si>
    <t>142685725000102700140000</t>
  </si>
  <si>
    <t>1426876110012041011144859</t>
  </si>
  <si>
    <t>1426883110012032008326916,34</t>
  </si>
  <si>
    <t>1426927110012041051146256</t>
  </si>
  <si>
    <t>1426928110012031035100000</t>
  </si>
  <si>
    <t>1426937110012041055100000</t>
  </si>
  <si>
    <t>1426978110012041019186258</t>
  </si>
  <si>
    <t>1426979110012041059229718</t>
  </si>
  <si>
    <t>1426985110012041059220486</t>
  </si>
  <si>
    <t>1427003110012041045158400</t>
  </si>
  <si>
    <t>1427051110012031011725600</t>
  </si>
  <si>
    <t>142705425000102700140000</t>
  </si>
  <si>
    <t>142707611001203301864921</t>
  </si>
  <si>
    <t>1427094110012041035210181</t>
  </si>
  <si>
    <t>142712611001204102781996</t>
  </si>
  <si>
    <t>1427131110012041027129364</t>
  </si>
  <si>
    <t>142714211001204106452397</t>
  </si>
  <si>
    <t>1427176110012041035222146</t>
  </si>
  <si>
    <t>1427211110012041035122100</t>
  </si>
  <si>
    <t>1427218110012041055136380</t>
  </si>
  <si>
    <t>142725411001204100267380</t>
  </si>
  <si>
    <t>1427275110012041012103893</t>
  </si>
  <si>
    <t>1427285110012041012100000</t>
  </si>
  <si>
    <t>142732611001204105437650</t>
  </si>
  <si>
    <t>142733611001204105237184</t>
  </si>
  <si>
    <t>142735211001204101949986</t>
  </si>
  <si>
    <t>142735811001204104629801</t>
  </si>
  <si>
    <t>142741111001204101232673</t>
  </si>
  <si>
    <t>142741811001204100263551</t>
  </si>
  <si>
    <t>142743811001203301689077</t>
  </si>
  <si>
    <t>142744011001204106097613</t>
  </si>
  <si>
    <t>1427446110012041030100000</t>
  </si>
  <si>
    <t>1427466110012041054260098</t>
  </si>
  <si>
    <t>1427477110012041019286114</t>
  </si>
  <si>
    <t>142752111001204103432000</t>
  </si>
  <si>
    <t>142752911001204103429700</t>
  </si>
  <si>
    <t>1427555250001027001200000</t>
  </si>
  <si>
    <t>1427566110012041021120000</t>
  </si>
  <si>
    <t>142757011001203200341863</t>
  </si>
  <si>
    <t>1427573110012032003128955</t>
  </si>
  <si>
    <t>142758011001204103732800</t>
  </si>
  <si>
    <t>142758511001204106558503</t>
  </si>
  <si>
    <t>142761811001204102146445</t>
  </si>
  <si>
    <t>1427623110012041035116062</t>
  </si>
  <si>
    <t>142762511001204103956118</t>
  </si>
  <si>
    <t>1427626110012041052226590</t>
  </si>
  <si>
    <t>142762711001204100476300</t>
  </si>
  <si>
    <t>142763411001204101995631</t>
  </si>
  <si>
    <t>142763811001204104795631</t>
  </si>
  <si>
    <t>142770511001204102195631</t>
  </si>
  <si>
    <t>142771111001204106365929</t>
  </si>
  <si>
    <t>142773211001204100288206</t>
  </si>
  <si>
    <t>142773311001204102688206</t>
  </si>
  <si>
    <t>142773411001204103065929</t>
  </si>
  <si>
    <t>1427754110012041061110482</t>
  </si>
  <si>
    <t>142776011001204102580780</t>
  </si>
  <si>
    <t>1427821110012041019110482</t>
  </si>
  <si>
    <t>1427835110012041049134793</t>
  </si>
  <si>
    <t>1427858110012041004191066</t>
  </si>
  <si>
    <t>142793111001204103394264</t>
  </si>
  <si>
    <t>1427934110012041050110768</t>
  </si>
  <si>
    <t>1427938110012041072142774</t>
  </si>
  <si>
    <t>142795011001204105652906</t>
  </si>
  <si>
    <t>1427954110012031010102110</t>
  </si>
  <si>
    <t>1427961110012041015138311</t>
  </si>
  <si>
    <t>1427969110012041004213343</t>
  </si>
  <si>
    <t>1427990110012041028146258</t>
  </si>
  <si>
    <t>1428015110012041064291134</t>
  </si>
  <si>
    <t>1428016110012041064291812</t>
  </si>
  <si>
    <t>1428019110012041027234280</t>
  </si>
  <si>
    <t>142802011001204105665929</t>
  </si>
  <si>
    <t>1428063110012041050201950</t>
  </si>
  <si>
    <t>1428066110012041064355572</t>
  </si>
  <si>
    <t>1428067110012041028201950</t>
  </si>
  <si>
    <t>1428073110012041061213343</t>
  </si>
  <si>
    <t>142808811001204103358229</t>
  </si>
  <si>
    <t>142809711001204101452906</t>
  </si>
  <si>
    <t>142809811001204101448630</t>
  </si>
  <si>
    <t>142810211001204103558503</t>
  </si>
  <si>
    <t>1428113110012041068438036</t>
  </si>
  <si>
    <t>1428126110012041071318444</t>
  </si>
  <si>
    <t>142812811001204103058503</t>
  </si>
  <si>
    <t>1428139110012041030291812</t>
  </si>
  <si>
    <t>1428144110012041020291812</t>
  </si>
  <si>
    <t>1428155110012041027380754</t>
  </si>
  <si>
    <t>1428162110012041020291812</t>
  </si>
  <si>
    <t>1428171110012041035309448</t>
  </si>
  <si>
    <t>1428176110012041030190750</t>
  </si>
  <si>
    <t>142819711001204102549704</t>
  </si>
  <si>
    <t>1428204110012041057138103</t>
  </si>
  <si>
    <t>1428205110012041059309448</t>
  </si>
  <si>
    <t>1428208110012041071291812</t>
  </si>
  <si>
    <t>142820911001204105267461</t>
  </si>
  <si>
    <t>1428216110012041026226590</t>
  </si>
  <si>
    <t>1428243110012041062182098</t>
  </si>
  <si>
    <t>1428254257542033001180000</t>
  </si>
  <si>
    <t>142825911001204100849928</t>
  </si>
  <si>
    <t>1428306110012041030145604</t>
  </si>
  <si>
    <t>142831211001204103356118</t>
  </si>
  <si>
    <t>1428333110012041027173884</t>
  </si>
  <si>
    <t>1428342110012041009110482</t>
  </si>
  <si>
    <t>142835211001204104565929</t>
  </si>
  <si>
    <t>1428387110012041033195357</t>
  </si>
  <si>
    <t>1428418110012041045197499</t>
  </si>
  <si>
    <t>142845811001204105236305</t>
  </si>
  <si>
    <t>1428536110012041015250000</t>
  </si>
  <si>
    <t>1428574110012041054110768</t>
  </si>
  <si>
    <t>1428585110012033006524068</t>
  </si>
  <si>
    <t>1428597110012041045190750</t>
  </si>
  <si>
    <t>142860711001204101765929</t>
  </si>
  <si>
    <t>1428614110012041047199817</t>
  </si>
  <si>
    <t>1428680110012033012556514</t>
  </si>
  <si>
    <t>1428712110012041018115693</t>
  </si>
  <si>
    <t>1428807110012041056224804</t>
  </si>
  <si>
    <t>142885611001204105763378</t>
  </si>
  <si>
    <t>1428869110012041020106763</t>
  </si>
  <si>
    <t>142889111001204102572774</t>
  </si>
  <si>
    <t>1428944110012041035342955</t>
  </si>
  <si>
    <t>1429065110012041057169380</t>
  </si>
  <si>
    <t>142907311001204103734679</t>
  </si>
  <si>
    <t>1429088110012031015104000</t>
  </si>
  <si>
    <t>1429114110012041015167400</t>
  </si>
  <si>
    <t>1429147110012031009127208</t>
  </si>
  <si>
    <t>1429217110012031022946000</t>
  </si>
  <si>
    <t>1429238110012048001150000</t>
  </si>
  <si>
    <t>142924211001204104371120</t>
  </si>
  <si>
    <t>1429248110012041034346980</t>
  </si>
  <si>
    <t>142926511001203200341060</t>
  </si>
  <si>
    <t>142926611001203200383681</t>
  </si>
  <si>
    <t>142926811001203200396608</t>
  </si>
  <si>
    <t>1429269110012032003169790</t>
  </si>
  <si>
    <t>14292721100120320031173954</t>
  </si>
  <si>
    <t>1429275110012032003186800</t>
  </si>
  <si>
    <t>142927611001203200348784</t>
  </si>
  <si>
    <t>142927711001203200334815</t>
  </si>
  <si>
    <t>142927811001203200341958</t>
  </si>
  <si>
    <t>142927911001203200371669</t>
  </si>
  <si>
    <t>142928111001203200396680</t>
  </si>
  <si>
    <t>142928311001203200340459</t>
  </si>
  <si>
    <t>142928411001203200343933</t>
  </si>
  <si>
    <t>142928611001203200325597</t>
  </si>
  <si>
    <t>14292922500010280013090000</t>
  </si>
  <si>
    <t>142930811001204800167000</t>
  </si>
  <si>
    <t>1429309110012031028613547</t>
  </si>
  <si>
    <t>1429350110012031011519930,18</t>
  </si>
  <si>
    <t>142936211001204104931050</t>
  </si>
  <si>
    <t>142936511001204107235000</t>
  </si>
  <si>
    <t>142936711001204105146000</t>
  </si>
  <si>
    <t>14293982500010270011761500</t>
  </si>
  <si>
    <t>1429401110012033001395340</t>
  </si>
  <si>
    <t>142941611001203200328050</t>
  </si>
  <si>
    <t>1429424110012032003981316</t>
  </si>
  <si>
    <t>1429438110012032003439830</t>
  </si>
  <si>
    <t>1429440110012048001100000</t>
  </si>
  <si>
    <t>14294461100120330171195635</t>
  </si>
  <si>
    <t>142944711001203200384985</t>
  </si>
  <si>
    <t>142944811001203200351655</t>
  </si>
  <si>
    <t>142947911001204105433951</t>
  </si>
  <si>
    <t>1429495110012032003407716</t>
  </si>
  <si>
    <t>1429496110012041051215000</t>
  </si>
  <si>
    <t>142949811001204800130000</t>
  </si>
  <si>
    <t>14295001100120310111900000</t>
  </si>
  <si>
    <t>1429503110012041072300000</t>
  </si>
  <si>
    <t>142950711001204105241500</t>
  </si>
  <si>
    <t>142951411001204104655700</t>
  </si>
  <si>
    <t>142957311001204105637000</t>
  </si>
  <si>
    <t>142958211001203301450000</t>
  </si>
  <si>
    <t>1429601110012041019180011</t>
  </si>
  <si>
    <t>142962211001203101143300</t>
  </si>
  <si>
    <t>1429697110012031008315700</t>
  </si>
  <si>
    <t>142972611001204106159112</t>
  </si>
  <si>
    <t>142972811001204101536560</t>
  </si>
  <si>
    <t>142975311001204101790600</t>
  </si>
  <si>
    <t>142975411001204101850000</t>
  </si>
  <si>
    <t>14297891100120410571310439</t>
  </si>
  <si>
    <t>1429799110012041027230770</t>
  </si>
  <si>
    <t>1429812110012041014309091</t>
  </si>
  <si>
    <t>1429822110012032003938600</t>
  </si>
  <si>
    <t>1429830110012033012100000</t>
  </si>
  <si>
    <t>1429857110012031025350000</t>
  </si>
  <si>
    <t>1429879110012031011285714</t>
  </si>
  <si>
    <t>142989011001204105699780</t>
  </si>
  <si>
    <t>142989611001204101171424</t>
  </si>
  <si>
    <t>142989711001203200369378</t>
  </si>
  <si>
    <t>142989911001203200341569</t>
  </si>
  <si>
    <t>142990111001203200384712</t>
  </si>
  <si>
    <t>142992011001204101469412</t>
  </si>
  <si>
    <t>1429930110012031006200000</t>
  </si>
  <si>
    <t>142994311001204106381916</t>
  </si>
  <si>
    <t>1429948110012041019183000</t>
  </si>
  <si>
    <t>1429956110012032003398277</t>
  </si>
  <si>
    <t>1429958110012032003121631</t>
  </si>
  <si>
    <t>142997411001204105580376</t>
  </si>
  <si>
    <t>142998411001204106247430</t>
  </si>
  <si>
    <t>143000411001203101129614</t>
  </si>
  <si>
    <t>1430028110012031041155700</t>
  </si>
  <si>
    <t>1430030110012031003280000</t>
  </si>
  <si>
    <t>1430044110012041060139804</t>
  </si>
  <si>
    <t>143004511001204106070912</t>
  </si>
  <si>
    <t>143006411001204104590721</t>
  </si>
  <si>
    <t>143006611001203104129134</t>
  </si>
  <si>
    <t>1430072110012041020170220</t>
  </si>
  <si>
    <t>1430073110012041014113076</t>
  </si>
  <si>
    <t>1430094110012041030341290</t>
  </si>
  <si>
    <t>1430104110012041030341290</t>
  </si>
  <si>
    <t>143017111001204101651012</t>
  </si>
  <si>
    <t>1430184110012031002242601</t>
  </si>
  <si>
    <t>143020911001204102157617</t>
  </si>
  <si>
    <t>143021311001204102637800</t>
  </si>
  <si>
    <t>1430219110012041004164590</t>
  </si>
  <si>
    <t>1430223110012041003117474</t>
  </si>
  <si>
    <t>1430224110012041003211352</t>
  </si>
  <si>
    <t>1430225110012041009488964</t>
  </si>
  <si>
    <t>1430235110012041047258838</t>
  </si>
  <si>
    <t>1430241110012041034149336</t>
  </si>
  <si>
    <t>1430264110012041017131748</t>
  </si>
  <si>
    <t>1430269110012041014618336</t>
  </si>
  <si>
    <t>1430276110012041061211352</t>
  </si>
  <si>
    <t>143027811001204106034970</t>
  </si>
  <si>
    <t>143028311001204103730454</t>
  </si>
  <si>
    <t>1430322110012041033209496</t>
  </si>
  <si>
    <t>1430323110012041049104997</t>
  </si>
  <si>
    <t>143034411001204105530858</t>
  </si>
  <si>
    <t>1430347110012041051908433</t>
  </si>
  <si>
    <t>1430359110012041021134034</t>
  </si>
  <si>
    <t>143037511001204100963474</t>
  </si>
  <si>
    <t>1430404110012041015105644</t>
  </si>
  <si>
    <t>1430443110012041055164620</t>
  </si>
  <si>
    <t>1430474110012032003139575</t>
  </si>
  <si>
    <t>143047711001204105466667</t>
  </si>
  <si>
    <t>143047911001204104764822</t>
  </si>
  <si>
    <t>143048011001204101630000</t>
  </si>
  <si>
    <t>143053111001204102740000</t>
  </si>
  <si>
    <t>143053411001203200386705</t>
  </si>
  <si>
    <t>1430553110012041050160925</t>
  </si>
  <si>
    <t>1430558250001027001869540</t>
  </si>
  <si>
    <t>1430599110012041016112368</t>
  </si>
  <si>
    <t>143061311001204100978161</t>
  </si>
  <si>
    <t>143061511001204101535800</t>
  </si>
  <si>
    <t>143062211001204100964036</t>
  </si>
  <si>
    <t>1430628110012041012139051</t>
  </si>
  <si>
    <t>143070711001204104947900</t>
  </si>
  <si>
    <t>1430719110012033017200000</t>
  </si>
  <si>
    <t>1430749110012041050438400</t>
  </si>
  <si>
    <t>1430770110012031020322557</t>
  </si>
  <si>
    <t>143078211001204103571154</t>
  </si>
  <si>
    <t>143078311001204101256514</t>
  </si>
  <si>
    <t>1430789110012041027115933</t>
  </si>
  <si>
    <t>1430824110012041051334647</t>
  </si>
  <si>
    <t>1430881110012041037246468</t>
  </si>
  <si>
    <t>1430882110012041030129594</t>
  </si>
  <si>
    <t>1430895110012033001232376</t>
  </si>
  <si>
    <t>143091211001204100270228</t>
  </si>
  <si>
    <t>1430924110012031008450000</t>
  </si>
  <si>
    <t>143092811001203100340150</t>
  </si>
  <si>
    <t>143094011001204101960280</t>
  </si>
  <si>
    <t>1430960110012031008160400</t>
  </si>
  <si>
    <t>143096211001204102561800</t>
  </si>
  <si>
    <t>143096511001204102578400</t>
  </si>
  <si>
    <t>1430974110012041054400000</t>
  </si>
  <si>
    <t>1430983110012032003122450</t>
  </si>
  <si>
    <t>1430985110012032003188565</t>
  </si>
  <si>
    <t>1431053110012031006679916</t>
  </si>
  <si>
    <t>14310541100120410561950000</t>
  </si>
  <si>
    <t>1431085110012031006458674</t>
  </si>
  <si>
    <t>143110211001204102656338</t>
  </si>
  <si>
    <t>1431145110012031011242460</t>
  </si>
  <si>
    <t>1431154110012033008625813</t>
  </si>
  <si>
    <t>1431159110012031027195587</t>
  </si>
  <si>
    <t>14311691100120410201800000</t>
  </si>
  <si>
    <t>143118011001203103760315</t>
  </si>
  <si>
    <t>1431191110012033004164620</t>
  </si>
  <si>
    <t>1431239110012041009121815</t>
  </si>
  <si>
    <t>143125211001204101457691</t>
  </si>
  <si>
    <t>1431255110012041015305860</t>
  </si>
  <si>
    <t>1431258110012041015211258</t>
  </si>
  <si>
    <t>1431264110012041021134034</t>
  </si>
  <si>
    <t>1431275110012041025211258</t>
  </si>
  <si>
    <t>143127611001204102673940</t>
  </si>
  <si>
    <t>143127911001204102746870</t>
  </si>
  <si>
    <t>143128011001204102765836</t>
  </si>
  <si>
    <t>1431283110012041028163751</t>
  </si>
  <si>
    <t>143129911001204103362999</t>
  </si>
  <si>
    <t>143130111001204103462999</t>
  </si>
  <si>
    <t>1431303110012041034237308</t>
  </si>
  <si>
    <t>1431311110012041037294876</t>
  </si>
  <si>
    <t>143131211001204103762224</t>
  </si>
  <si>
    <t>143131811001204104080222</t>
  </si>
  <si>
    <t>143132611001204104695128</t>
  </si>
  <si>
    <t>1431367110012041062164620</t>
  </si>
  <si>
    <t>143138411001204103735000</t>
  </si>
  <si>
    <t>143138611001204103740500</t>
  </si>
  <si>
    <t>143139411001204100926749</t>
  </si>
  <si>
    <t>143141211001204101761604,44</t>
  </si>
  <si>
    <t>143143111001204102045866</t>
  </si>
  <si>
    <t>143143211001204102079384</t>
  </si>
  <si>
    <t>1431433110012032003180400</t>
  </si>
  <si>
    <t>143145611001203302163500</t>
  </si>
  <si>
    <t>1431471110012041062250000</t>
  </si>
  <si>
    <t>1431475110012041026200000</t>
  </si>
  <si>
    <t>1431485110012041051190400</t>
  </si>
  <si>
    <t>143153911001204105979200</t>
  </si>
  <si>
    <t>1431546110012033015750000</t>
  </si>
  <si>
    <t>143157611001204101838352</t>
  </si>
  <si>
    <t>1431610110012041041114460</t>
  </si>
  <si>
    <t>143162011001204102731100</t>
  </si>
  <si>
    <t>1431623110012041003179749</t>
  </si>
  <si>
    <t>1431625110012031023350000</t>
  </si>
  <si>
    <t>1431626110012041057155200</t>
  </si>
  <si>
    <t>1431630110012037002425000</t>
  </si>
  <si>
    <t>1431631110012037002350000</t>
  </si>
  <si>
    <t>1431645110012031017141000</t>
  </si>
  <si>
    <t>143164711001204106581600</t>
  </si>
  <si>
    <t>1431666110012031035300000</t>
  </si>
  <si>
    <t>143168011001204100278400</t>
  </si>
  <si>
    <t>1431709110012041026169600</t>
  </si>
  <si>
    <t>1431713110012041027105131</t>
  </si>
  <si>
    <t>143173211001204105795073</t>
  </si>
  <si>
    <t>1431746110012041017118310</t>
  </si>
  <si>
    <t>1431774110012033017108756</t>
  </si>
  <si>
    <t>143179311001204105538500</t>
  </si>
  <si>
    <t>1431794110012041062182600</t>
  </si>
  <si>
    <t>143180211001203301380000</t>
  </si>
  <si>
    <t>143180311001203301380000</t>
  </si>
  <si>
    <t>143180411001203301380000</t>
  </si>
  <si>
    <t>143181111001203700540000</t>
  </si>
  <si>
    <t>143182211001204105558400</t>
  </si>
  <si>
    <t>143185511001204102861015</t>
  </si>
  <si>
    <t>143187911001204101939245</t>
  </si>
  <si>
    <t>1431913110012041057250000</t>
  </si>
  <si>
    <t>1431985110012041052133592</t>
  </si>
  <si>
    <t>1432033110012041017108494</t>
  </si>
  <si>
    <t>143203411001204101786704</t>
  </si>
  <si>
    <t>143203711001204102183523</t>
  </si>
  <si>
    <t>143203911001204102178925</t>
  </si>
  <si>
    <t>143206911001204105193926</t>
  </si>
  <si>
    <t>143207911001204106178925</t>
  </si>
  <si>
    <t>1432080110012041061151346</t>
  </si>
  <si>
    <t>1432105110012041065304319</t>
  </si>
  <si>
    <t>1432112110012041002184440</t>
  </si>
  <si>
    <t>143211911001204103983700</t>
  </si>
  <si>
    <t>1432156110012041039439580</t>
  </si>
  <si>
    <t>1432170110012041021158400</t>
  </si>
  <si>
    <t>143222311001204103775000</t>
  </si>
  <si>
    <t>143223011001204101732345</t>
  </si>
  <si>
    <t>143223111001204101763346</t>
  </si>
  <si>
    <t>143228311001204102864723</t>
  </si>
  <si>
    <t>1432307110012041009214733</t>
  </si>
  <si>
    <t>143231611001204102661134</t>
  </si>
  <si>
    <t>143232511001204103365380</t>
  </si>
  <si>
    <t>1432369110012033009391054</t>
  </si>
  <si>
    <t>143237811001204800170000</t>
  </si>
  <si>
    <t>1432400110012048001105000</t>
  </si>
  <si>
    <t>1432402257542033001110000</t>
  </si>
  <si>
    <t>1432405110012048001320000</t>
  </si>
  <si>
    <t>14324381100120330202330336</t>
  </si>
  <si>
    <t>1432456110012031021300000</t>
  </si>
  <si>
    <t>143247711001204104644423</t>
  </si>
  <si>
    <t>1432495110012041016150000</t>
  </si>
  <si>
    <t>143249611001204103456844</t>
  </si>
  <si>
    <t>1432497110012041052232965,99</t>
  </si>
  <si>
    <t>143252511001204800130000</t>
  </si>
  <si>
    <t>143253011001204100966000</t>
  </si>
  <si>
    <t>1432546110012041027500000</t>
  </si>
  <si>
    <t>1432609110012041027129018</t>
  </si>
  <si>
    <t>1432654110012041020136500</t>
  </si>
  <si>
    <t>1432658110012041049238506</t>
  </si>
  <si>
    <t>143267811001204105668700</t>
  </si>
  <si>
    <t>1432685110012041025115500</t>
  </si>
  <si>
    <t>1432694110012041027144877</t>
  </si>
  <si>
    <t>143269711001204102750640</t>
  </si>
  <si>
    <t>1432699110012037004714000</t>
  </si>
  <si>
    <t>1432714110012033010600000</t>
  </si>
  <si>
    <t>143271711001204101759306</t>
  </si>
  <si>
    <t>1432730110012041017128873</t>
  </si>
  <si>
    <t>143273425000102700121511000</t>
  </si>
  <si>
    <t>1432736110012032002684000</t>
  </si>
  <si>
    <t>143274711001204101181577</t>
  </si>
  <si>
    <t>1432750110012033020849521</t>
  </si>
  <si>
    <t>1432770110012037008100000</t>
  </si>
  <si>
    <t>143277511001204105129200</t>
  </si>
  <si>
    <t>1432794110012031023775425</t>
  </si>
  <si>
    <t>143280011001204105188880</t>
  </si>
  <si>
    <t>143280911001204106251461</t>
  </si>
  <si>
    <t>1432816110012041060136400</t>
  </si>
  <si>
    <t>143281811001204102765190</t>
  </si>
  <si>
    <t>1432823110012032015169342</t>
  </si>
  <si>
    <t>143283311001204103478400</t>
  </si>
  <si>
    <t>1432834110012041059142000</t>
  </si>
  <si>
    <t>14328521100120410591100000</t>
  </si>
  <si>
    <t>143285411001204105781600</t>
  </si>
  <si>
    <t>1432856110012033016329747</t>
  </si>
  <si>
    <t>1432857110012033016329747</t>
  </si>
  <si>
    <t>1432862110012041021672040</t>
  </si>
  <si>
    <t>1432864110012041060179844</t>
  </si>
  <si>
    <t>143286511001204100958756</t>
  </si>
  <si>
    <t>143286811001204105546780</t>
  </si>
  <si>
    <t>1432870110012031004184258</t>
  </si>
  <si>
    <t>14328721100120310041827985</t>
  </si>
  <si>
    <t>143289011001204105783345</t>
  </si>
  <si>
    <t>143289611001204101685394</t>
  </si>
  <si>
    <t>1432903110012033005760000</t>
  </si>
  <si>
    <t>143290411001203700850000</t>
  </si>
  <si>
    <t>143292511001204106168400</t>
  </si>
  <si>
    <t>1432956110012031004428000</t>
  </si>
  <si>
    <t>143296211001203201333038011</t>
  </si>
  <si>
    <t>14329631100120320169228068</t>
  </si>
  <si>
    <t>143296425000102700140000</t>
  </si>
  <si>
    <t>143296511001204105268905</t>
  </si>
  <si>
    <t>143296911001204101282497</t>
  </si>
  <si>
    <t>1432985110012041054113677</t>
  </si>
  <si>
    <t>1432991110012041017102938</t>
  </si>
  <si>
    <t>1432997110012041015203452</t>
  </si>
  <si>
    <t>143302011001204102674510</t>
  </si>
  <si>
    <t>143303511001203201426585676</t>
  </si>
  <si>
    <t>1433049110012041040144180</t>
  </si>
  <si>
    <t>1433063110012041026150000</t>
  </si>
  <si>
    <t>143308511001203300443000</t>
  </si>
  <si>
    <t>143308611001204106480000</t>
  </si>
  <si>
    <t>143309311001204100287840</t>
  </si>
  <si>
    <t>143309911001204101430000</t>
  </si>
  <si>
    <t>1433101110012033003140000</t>
  </si>
  <si>
    <t>1433105110012041030208300</t>
  </si>
  <si>
    <t>1433118110012041049236400</t>
  </si>
  <si>
    <t>143313011001204104693750</t>
  </si>
  <si>
    <t>1433132110012041016262106</t>
  </si>
  <si>
    <t>1433142110012041071757612</t>
  </si>
  <si>
    <t>1433153110012041009229371</t>
  </si>
  <si>
    <t>143316611001204105290910</t>
  </si>
  <si>
    <t>143320011001204102555550</t>
  </si>
  <si>
    <t>1433215110012041002167155</t>
  </si>
  <si>
    <t>1433224110012041002477648</t>
  </si>
  <si>
    <t>1433285110012041026100000</t>
  </si>
  <si>
    <t>1433286110012041004100000</t>
  </si>
  <si>
    <t>143329211001204102075000</t>
  </si>
  <si>
    <t>143331911001204101449833</t>
  </si>
  <si>
    <t>143332611001204101438899</t>
  </si>
  <si>
    <t>1433335110012041062152349</t>
  </si>
  <si>
    <t>1433339110012033013162103</t>
  </si>
  <si>
    <t>1433344110012041065295250</t>
  </si>
  <si>
    <t>1433349250001027001300000</t>
  </si>
  <si>
    <t>1433353110012041046239382</t>
  </si>
  <si>
    <t>1433355110012041046263586</t>
  </si>
  <si>
    <t>1433365110012032005305000</t>
  </si>
  <si>
    <t>143343625000102700140000</t>
  </si>
  <si>
    <t>1433460110012041014180400</t>
  </si>
  <si>
    <t>143352211001203302035000</t>
  </si>
  <si>
    <t>143353411001203302035000</t>
  </si>
  <si>
    <t>143359411001204100961800</t>
  </si>
  <si>
    <t>143360811001204101989000</t>
  </si>
  <si>
    <t>1433618110012041068301000</t>
  </si>
  <si>
    <t>1433635110012031009230000</t>
  </si>
  <si>
    <t>1433636110012031009230000</t>
  </si>
  <si>
    <t>1433655257542041003179017</t>
  </si>
  <si>
    <t>143367311001204102758974</t>
  </si>
  <si>
    <t>1433676110012041050165000</t>
  </si>
  <si>
    <t>143367911001204105463800</t>
  </si>
  <si>
    <t>143370111001204104392000</t>
  </si>
  <si>
    <t>1433797110012041065181360</t>
  </si>
  <si>
    <t>1433800110012041041127680</t>
  </si>
  <si>
    <t>1433808110012041072161600</t>
  </si>
  <si>
    <t>143381411001204105470040</t>
  </si>
  <si>
    <t>1433834250001027001300000</t>
  </si>
  <si>
    <t>1433839110012041020200000</t>
  </si>
  <si>
    <t>1433842110012041034661993</t>
  </si>
  <si>
    <t>14338441100120410589182929</t>
  </si>
  <si>
    <t>143384611001204105812238765</t>
  </si>
  <si>
    <t>1433860110012041043263000</t>
  </si>
  <si>
    <t>1433902110012041019125000</t>
  </si>
  <si>
    <t>143390311001204103548264</t>
  </si>
  <si>
    <t>1433905110012041050149474</t>
  </si>
  <si>
    <t>143391711001204101735700</t>
  </si>
  <si>
    <t>1433924110012041017110948</t>
  </si>
  <si>
    <t>1433926110012041047466992</t>
  </si>
  <si>
    <t>143393411001204105983400</t>
  </si>
  <si>
    <t>1433944110012041019125000</t>
  </si>
  <si>
    <t>1433952110012031031276900</t>
  </si>
  <si>
    <t>1434004110012041047129592</t>
  </si>
  <si>
    <t>143401511001204800140000</t>
  </si>
  <si>
    <t>1434195110012041030145109</t>
  </si>
  <si>
    <t>143422311001204106584687</t>
  </si>
  <si>
    <t>1434225110012048001100000</t>
  </si>
  <si>
    <t>1434238110012041020146221</t>
  </si>
  <si>
    <t>1434244110012031006495226,68</t>
  </si>
  <si>
    <t>14342561100120310061153103,01</t>
  </si>
  <si>
    <t>1434269110012031006807903</t>
  </si>
  <si>
    <t>1434291110012048001408000</t>
  </si>
  <si>
    <t>1434299110012041011300000</t>
  </si>
  <si>
    <t>1434310110012041014300000</t>
  </si>
  <si>
    <t>143433211001203102496053</t>
  </si>
  <si>
    <t>143434311001204100330800</t>
  </si>
  <si>
    <t>143434411001204800148000</t>
  </si>
  <si>
    <t>1434355110012033021847727</t>
  </si>
  <si>
    <t>14343581100120410592311000</t>
  </si>
  <si>
    <t>143438511001204102728915</t>
  </si>
  <si>
    <t>143440911001204104156202</t>
  </si>
  <si>
    <t>1434414110012041018170582</t>
  </si>
  <si>
    <t>1434416110012041020133399</t>
  </si>
  <si>
    <t>1434432110012048001144800</t>
  </si>
  <si>
    <t>143444325000102700140000</t>
  </si>
  <si>
    <t>1434444110012041060418400</t>
  </si>
  <si>
    <t>1434449110012031022300000</t>
  </si>
  <si>
    <t>1434467110012031027350000</t>
  </si>
  <si>
    <t>143447611001204105440600</t>
  </si>
  <si>
    <t>1434488110012031022600000</t>
  </si>
  <si>
    <t>143449111001204104155250</t>
  </si>
  <si>
    <t>1434509110012041057280000</t>
  </si>
  <si>
    <t>143454611001204104150400</t>
  </si>
  <si>
    <t>1434552110012041019150200</t>
  </si>
  <si>
    <t>143455911001204104790000</t>
  </si>
  <si>
    <t>1434560110012041047118000</t>
  </si>
  <si>
    <t>143457111001204102860171</t>
  </si>
  <si>
    <t>1434642110012041020136500</t>
  </si>
  <si>
    <t>1434653110012041003300000</t>
  </si>
  <si>
    <t>1434654110012041059270000</t>
  </si>
  <si>
    <t>143468411001204102562933</t>
  </si>
  <si>
    <t>143468811001204102552460</t>
  </si>
  <si>
    <t>1434715110012041019188578,22</t>
  </si>
  <si>
    <t>1434717110012038005724000</t>
  </si>
  <si>
    <t>1434720110012037004500000</t>
  </si>
  <si>
    <t>1434782110012031024171091</t>
  </si>
  <si>
    <t>1434791110012041009145369</t>
  </si>
  <si>
    <t>143485111001203301854673</t>
  </si>
  <si>
    <t>14349841100120310151447500</t>
  </si>
  <si>
    <t>1434985110012033011481294</t>
  </si>
  <si>
    <t>143499311001204104378773</t>
  </si>
  <si>
    <t>143499411001203100982672</t>
  </si>
  <si>
    <t>143502911001204104640000</t>
  </si>
  <si>
    <t>1435039110012041033338762</t>
  </si>
  <si>
    <t>1435074110012041018314286</t>
  </si>
  <si>
    <t>1435082110012041060399062</t>
  </si>
  <si>
    <t>1435092110012041001179697</t>
  </si>
  <si>
    <t>1435099110012041052132400</t>
  </si>
  <si>
    <t>143510511001204104742200</t>
  </si>
  <si>
    <t>143510811001204105627789</t>
  </si>
  <si>
    <t>1435110110012041047149818</t>
  </si>
  <si>
    <t>1435112110012041014113372</t>
  </si>
  <si>
    <t>1435124110012041039104158</t>
  </si>
  <si>
    <t>14351411100120410172744330,56</t>
  </si>
  <si>
    <t>1435164110012041003320000</t>
  </si>
  <si>
    <t>1435203110012033020900000</t>
  </si>
  <si>
    <t>143522911001204105492631</t>
  </si>
  <si>
    <t>1435230110012041054194620</t>
  </si>
  <si>
    <t>1435298110012033014395000</t>
  </si>
  <si>
    <t>14353561100120310061527000</t>
  </si>
  <si>
    <t>1435360110012032002108000</t>
  </si>
  <si>
    <t>1435391110012041051350000</t>
  </si>
  <si>
    <t>1435399110012033012260124</t>
  </si>
  <si>
    <t>1435404110012041019103700</t>
  </si>
  <si>
    <t>143542711001204100999539</t>
  </si>
  <si>
    <t>143542911001204102771482</t>
  </si>
  <si>
    <t>1435430110012041025121800</t>
  </si>
  <si>
    <t>143547511001204105678750</t>
  </si>
  <si>
    <t>143547711001204105678750</t>
  </si>
  <si>
    <t>143548911001204105727540</t>
  </si>
  <si>
    <t>143550611001204101498400</t>
  </si>
  <si>
    <t>1435521250001026001906331</t>
  </si>
  <si>
    <t>143556411001204800126700</t>
  </si>
  <si>
    <t>1435629110012041003435176</t>
  </si>
  <si>
    <t>1435631250001027001103000</t>
  </si>
  <si>
    <t>143563211001204102783618</t>
  </si>
  <si>
    <t>143563811001204105156394</t>
  </si>
  <si>
    <t>143564611001203101667920</t>
  </si>
  <si>
    <t>143564711001203102165742</t>
  </si>
  <si>
    <t>143564811001204106093708</t>
  </si>
  <si>
    <t>143566911001204103371940</t>
  </si>
  <si>
    <t>143567111001204103398100</t>
  </si>
  <si>
    <t>1435677110012041060250000</t>
  </si>
  <si>
    <t>143570211001204800142600</t>
  </si>
  <si>
    <t>1435707110012033004367500</t>
  </si>
  <si>
    <t>1435731110012041061200000</t>
  </si>
  <si>
    <t>1435776110012041003350000</t>
  </si>
  <si>
    <t>1435793110012041004139647</t>
  </si>
  <si>
    <t>1435797110012041051149038</t>
  </si>
  <si>
    <t>1435803110012031014270000</t>
  </si>
  <si>
    <t>1435815110012033012406500</t>
  </si>
  <si>
    <t>1435819110012031003600000</t>
  </si>
  <si>
    <t>1435831110012033021700000</t>
  </si>
  <si>
    <t>1435841110012033014107858</t>
  </si>
  <si>
    <t>143585811001203201923792147</t>
  </si>
  <si>
    <t>1435859110012033017236716</t>
  </si>
  <si>
    <t>143587611001204100387335</t>
  </si>
  <si>
    <t>143588911001204104682943</t>
  </si>
  <si>
    <t>143589011001204105076558</t>
  </si>
  <si>
    <t>143589511001204106088626</t>
  </si>
  <si>
    <t>143589911001204106473752</t>
  </si>
  <si>
    <t>143593611001204102544800</t>
  </si>
  <si>
    <t>1435942110012031004930411</t>
  </si>
  <si>
    <t>1435947110012048001500000</t>
  </si>
  <si>
    <t>143595311001204104687000</t>
  </si>
  <si>
    <t>143598411001204100236709</t>
  </si>
  <si>
    <t>143598711001204105148436</t>
  </si>
  <si>
    <t>143599211001204104729614</t>
  </si>
  <si>
    <t>143599311001204106478400</t>
  </si>
  <si>
    <t>143601811001204106351000</t>
  </si>
  <si>
    <t>143604911001204105591502</t>
  </si>
  <si>
    <t>143605011001204105558498</t>
  </si>
  <si>
    <t>143605111001204105564012</t>
  </si>
  <si>
    <t>1436052110012041055504388</t>
  </si>
  <si>
    <t>1436054110012041055124431</t>
  </si>
  <si>
    <t>143606211001204101647490</t>
  </si>
  <si>
    <t>1436063110012041016104281</t>
  </si>
  <si>
    <t>1436088110012041061104650</t>
  </si>
  <si>
    <t>1436092110012041059131510</t>
  </si>
  <si>
    <t>1436099110012041054210000</t>
  </si>
  <si>
    <t>143612811001204103588713</t>
  </si>
  <si>
    <t>1436164110012031031196164</t>
  </si>
  <si>
    <t>143619411001204101928620</t>
  </si>
  <si>
    <t>143620211001204100965787</t>
  </si>
  <si>
    <t>1436207110012041026100374</t>
  </si>
  <si>
    <t>143625211001204103550205</t>
  </si>
  <si>
    <t>143626111001204105293700</t>
  </si>
  <si>
    <t>14362731100120410472300000</t>
  </si>
  <si>
    <t>143640511001204800140000</t>
  </si>
  <si>
    <t>143644511001204105930000</t>
  </si>
  <si>
    <t>143657911001203102166600</t>
  </si>
  <si>
    <t>1436603110012041059300000</t>
  </si>
  <si>
    <t>143661911001204800150000</t>
  </si>
  <si>
    <t>1436686110012031006730272</t>
  </si>
  <si>
    <t>14366971100120310063473524,61</t>
  </si>
  <si>
    <t>1436705110012031006180000</t>
  </si>
  <si>
    <t>1436740110012031028300000</t>
  </si>
  <si>
    <t>1436741110012031028300000</t>
  </si>
  <si>
    <t>143677111001204104991208</t>
  </si>
  <si>
    <t>1436820110012033012350000</t>
  </si>
  <si>
    <t>1436841110012033016101000</t>
  </si>
  <si>
    <t>143684711001203301770000</t>
  </si>
  <si>
    <t>1436856110012048001600000</t>
  </si>
  <si>
    <t>1436952110012031013683040</t>
  </si>
  <si>
    <t>1436972110012032006543692</t>
  </si>
  <si>
    <t>143701111001203301652980</t>
  </si>
  <si>
    <t>14370151100120330175816090</t>
  </si>
  <si>
    <t>143702311001203700460000</t>
  </si>
  <si>
    <t>143702511001204800150000</t>
  </si>
  <si>
    <t>143702611001204104582000</t>
  </si>
  <si>
    <t>1437058110012031004300000</t>
  </si>
  <si>
    <t>143706811001203100336162</t>
  </si>
  <si>
    <t>143708611001204105778264</t>
  </si>
  <si>
    <t>1437107110012041027501912</t>
  </si>
  <si>
    <t>1437109110012041072220253</t>
  </si>
  <si>
    <t>1437131110012031036408000</t>
  </si>
  <si>
    <t>1437145110012033013204162</t>
  </si>
  <si>
    <t>1437156110012048001408000</t>
  </si>
  <si>
    <t>143716311001203301470000</t>
  </si>
  <si>
    <t>1437164110012033018417499</t>
  </si>
  <si>
    <t>14371781100120310151060000</t>
  </si>
  <si>
    <t>1437267110012031031600000</t>
  </si>
  <si>
    <t>143727511001204800150000</t>
  </si>
  <si>
    <t>143728311001204800149900</t>
  </si>
  <si>
    <t>143729211001204102749049</t>
  </si>
  <si>
    <t>143729625754204000350000</t>
  </si>
  <si>
    <t>143729725754204000350000</t>
  </si>
  <si>
    <t>1437298257542040003800000</t>
  </si>
  <si>
    <t>1437299257542040003100000</t>
  </si>
  <si>
    <t>1437300257542040003203000</t>
  </si>
  <si>
    <t>143730225754204000328000</t>
  </si>
  <si>
    <t>1437303257542040003100000</t>
  </si>
  <si>
    <t>143732911001204100492408</t>
  </si>
  <si>
    <t>1437360110012031011570620</t>
  </si>
  <si>
    <t>1437366110012041061303513</t>
  </si>
  <si>
    <t>1437378110012033017454942</t>
  </si>
  <si>
    <t>1437380110012041009330063</t>
  </si>
  <si>
    <t>1437385110012041004325995</t>
  </si>
  <si>
    <t>1437407110012041019133409</t>
  </si>
  <si>
    <t>143743011001204104789760</t>
  </si>
  <si>
    <t>1437478110012030016260106</t>
  </si>
  <si>
    <t>1437481110012030016472920</t>
  </si>
  <si>
    <t>1437485110012030016260106</t>
  </si>
  <si>
    <t>1437486110012030016260106</t>
  </si>
  <si>
    <t>1437487110012030016572000</t>
  </si>
  <si>
    <t>1437488110012030016118933,5</t>
  </si>
  <si>
    <t>1437565110012033009272646</t>
  </si>
  <si>
    <t>1437568110012033014812657</t>
  </si>
  <si>
    <t>1437572110012033017184281</t>
  </si>
  <si>
    <t>1437573110012033015353114</t>
  </si>
  <si>
    <t>1437574110012041028130000</t>
  </si>
  <si>
    <t>1437582110012048001200000</t>
  </si>
  <si>
    <t>143758311001204105132400</t>
  </si>
  <si>
    <t>1437585110012048001400000</t>
  </si>
  <si>
    <t>1437591110012048001200000</t>
  </si>
  <si>
    <t>1437597110012048001100000</t>
  </si>
  <si>
    <t>1437618110012041016100000</t>
  </si>
  <si>
    <t>1437622110012041050165000</t>
  </si>
  <si>
    <t>143762911001204105076600</t>
  </si>
  <si>
    <t>1437652110012041004113200</t>
  </si>
  <si>
    <t>1437680110012048001436000</t>
  </si>
  <si>
    <t>1437688110012033020100000</t>
  </si>
  <si>
    <t>1437689110012033020100000</t>
  </si>
  <si>
    <t>1437690110012033020100000</t>
  </si>
  <si>
    <t>1437701110012048001160000</t>
  </si>
  <si>
    <t>1437836110012032019700000</t>
  </si>
  <si>
    <t>143784211001204105230000</t>
  </si>
  <si>
    <t>143790611001204105569400</t>
  </si>
  <si>
    <t>143791611001203101851956</t>
  </si>
  <si>
    <t>1437918110012041043197000</t>
  </si>
  <si>
    <t>1437935110012031026294676</t>
  </si>
  <si>
    <t>143794111001204105972194</t>
  </si>
  <si>
    <t>1437946110012041025134550</t>
  </si>
  <si>
    <t>143796211001204101537720</t>
  </si>
  <si>
    <t>143798111001203100278000</t>
  </si>
  <si>
    <t>143798911001204102163528</t>
  </si>
  <si>
    <t>143799411001204102850483</t>
  </si>
  <si>
    <t>143799511001204102870590</t>
  </si>
  <si>
    <t>143799611001204102858700</t>
  </si>
  <si>
    <t>143800011001204103455650</t>
  </si>
  <si>
    <t>143800211001204104368100</t>
  </si>
  <si>
    <t>143800611001204105690209</t>
  </si>
  <si>
    <t>1438007110012041059153745</t>
  </si>
  <si>
    <t>1438011110012041072303200</t>
  </si>
  <si>
    <t>1438046110012031008200000</t>
  </si>
  <si>
    <t>1438085110012031018150000</t>
  </si>
  <si>
    <t>1438099110012041015196068,15</t>
  </si>
  <si>
    <t>143810811001204103753019</t>
  </si>
  <si>
    <t>143813011001204105545000</t>
  </si>
  <si>
    <t>143813111001204101560000</t>
  </si>
  <si>
    <t>143815611001204800145000</t>
  </si>
  <si>
    <t>143821311001203300960000</t>
  </si>
  <si>
    <t>1438306110012033018550000</t>
  </si>
  <si>
    <t>1438308110012041035287945</t>
  </si>
  <si>
    <t>1438309110012031026200000</t>
  </si>
  <si>
    <t>1438319110012031040600000</t>
  </si>
  <si>
    <t>143837125740204200150000</t>
  </si>
  <si>
    <t>143837311001204800140000</t>
  </si>
  <si>
    <t>143839211001203103060852,85</t>
  </si>
  <si>
    <t>1438394110012031023100000</t>
  </si>
  <si>
    <t>143839711001204106581800</t>
  </si>
  <si>
    <t>1438432110012041049655954</t>
  </si>
  <si>
    <t>143844911001204100927510</t>
  </si>
  <si>
    <t>1438451110012031031100000</t>
  </si>
  <si>
    <t>14384681100120310061080471</t>
  </si>
  <si>
    <t>1438474110012031006755506</t>
  </si>
  <si>
    <t>14384911100120410571088900</t>
  </si>
  <si>
    <t>143849611001204102625838</t>
  </si>
  <si>
    <t>1438507110012048001200000</t>
  </si>
  <si>
    <t>1438535110012037009816000</t>
  </si>
  <si>
    <t>14385381100120410031278000</t>
  </si>
  <si>
    <t>14385421100120410031278000</t>
  </si>
  <si>
    <t>1438547110012031031350000</t>
  </si>
  <si>
    <t>1438548110012031031350000</t>
  </si>
  <si>
    <t>143855811001203300454960</t>
  </si>
  <si>
    <t>143856011001204101232000</t>
  </si>
  <si>
    <t>143856711001204101570352</t>
  </si>
  <si>
    <t>1438582110012033017200000</t>
  </si>
  <si>
    <t>143858511001204102665246</t>
  </si>
  <si>
    <t>1438591110012041037119090</t>
  </si>
  <si>
    <t>1438619110012033004233000</t>
  </si>
  <si>
    <t>143862111001204106467000</t>
  </si>
  <si>
    <t>143863211001204105262746</t>
  </si>
  <si>
    <t>143863411001204105799058</t>
  </si>
  <si>
    <t>1438652110012031031280000</t>
  </si>
  <si>
    <t>143866111001203700440000</t>
  </si>
  <si>
    <t>1438662110012032002936000</t>
  </si>
  <si>
    <t>14386731100120410331684000</t>
  </si>
  <si>
    <t>1438693110012041050725000</t>
  </si>
  <si>
    <t>1438711110012041004200000</t>
  </si>
  <si>
    <t>143872611001204800130000</t>
  </si>
  <si>
    <t>1438740110012031024188908</t>
  </si>
  <si>
    <t>143874711001204106142553</t>
  </si>
  <si>
    <t>1438759110012041049126367</t>
  </si>
  <si>
    <t>143879311001204105999418</t>
  </si>
  <si>
    <t>1438796110012041004109711</t>
  </si>
  <si>
    <t>143881911001204101493380</t>
  </si>
  <si>
    <t>143882425000102700128249862,46</t>
  </si>
  <si>
    <t>1438825250001027001342757,64</t>
  </si>
  <si>
    <t>1438836110012031026310000</t>
  </si>
  <si>
    <t>143886011001204106278386</t>
  </si>
  <si>
    <t>1438864110012048001100000</t>
  </si>
  <si>
    <t>143887511001204103558758</t>
  </si>
  <si>
    <t>143887711001204102153050</t>
  </si>
  <si>
    <t>1438882110012041027205830</t>
  </si>
  <si>
    <t>143889111001204104152000</t>
  </si>
  <si>
    <t>14389581100120310221433400</t>
  </si>
  <si>
    <t>1438960110012031022615000</t>
  </si>
  <si>
    <t>14389621100120310221905850</t>
  </si>
  <si>
    <t>143897011001203103213422000</t>
  </si>
  <si>
    <t>143897411001204800150000</t>
  </si>
  <si>
    <t>1438997110012041070158456</t>
  </si>
  <si>
    <t>1439000110012031021300000</t>
  </si>
  <si>
    <t>14390011100120410331200862</t>
  </si>
  <si>
    <t>143900611001204102080119</t>
  </si>
  <si>
    <t>143901411001204800150000</t>
  </si>
  <si>
    <t>1439023110012041009200000</t>
  </si>
  <si>
    <t>1439095110012031014800000</t>
  </si>
  <si>
    <t>1439112110012037003408000</t>
  </si>
  <si>
    <t>1439125110012031030314560</t>
  </si>
  <si>
    <t>143916111001203301650000</t>
  </si>
  <si>
    <t>1439181250001025001220000</t>
  </si>
  <si>
    <t>1439186110012031008415200</t>
  </si>
  <si>
    <t>1439187110012033004250000</t>
  </si>
  <si>
    <t>143919011001204101973730,42</t>
  </si>
  <si>
    <t>1439207110012048001500000</t>
  </si>
  <si>
    <t>143930411001203103251475</t>
  </si>
  <si>
    <t>143930725000102700140000</t>
  </si>
  <si>
    <t>143930811001204106268400</t>
  </si>
  <si>
    <t>143932611001204105698696</t>
  </si>
  <si>
    <t>143932811001204100389000</t>
  </si>
  <si>
    <t>143934011001204103970588</t>
  </si>
  <si>
    <t>143934411001204101787000</t>
  </si>
  <si>
    <t>1439356110012031022100000</t>
  </si>
  <si>
    <t>1439374110012041072320175</t>
  </si>
  <si>
    <t>143938711001204800139000</t>
  </si>
  <si>
    <t>143939311001204102030736</t>
  </si>
  <si>
    <t>143941011001204107172743</t>
  </si>
  <si>
    <t>14394371100120410473036820</t>
  </si>
  <si>
    <t>143944725000102700140000</t>
  </si>
  <si>
    <t>1439462110012037005800000</t>
  </si>
  <si>
    <t>1439496110012031020350000</t>
  </si>
  <si>
    <t>1439516110012033003962500</t>
  </si>
  <si>
    <t>143953711001204106082492</t>
  </si>
  <si>
    <t>1439571110012041027222690</t>
  </si>
  <si>
    <t>143958211001204800130000</t>
  </si>
  <si>
    <t>143958911001203202077499</t>
  </si>
  <si>
    <t>1439590110012032020159641</t>
  </si>
  <si>
    <t>143959111001203202058379</t>
  </si>
  <si>
    <t>1439592110012032020133173</t>
  </si>
  <si>
    <t>1439593110012032020242890</t>
  </si>
  <si>
    <t>143959411001203202031557</t>
  </si>
  <si>
    <t>143959511001203202085085</t>
  </si>
  <si>
    <t>143959611001203202037789</t>
  </si>
  <si>
    <t>1439597110012032020208499</t>
  </si>
  <si>
    <t>143959811001203202058379</t>
  </si>
  <si>
    <t>1439599110012032020301358</t>
  </si>
  <si>
    <t>1439601110012032020251753</t>
  </si>
  <si>
    <t>1439602110012032020112114</t>
  </si>
  <si>
    <t>143960311001203202039551</t>
  </si>
  <si>
    <t>1439604110012032020224535</t>
  </si>
  <si>
    <t>1439605110012032020228686</t>
  </si>
  <si>
    <t>1439607110012032020251993</t>
  </si>
  <si>
    <t>1439608110012032020251993</t>
  </si>
  <si>
    <t>1439609110012032020158454</t>
  </si>
  <si>
    <t>1439610110012032020153701</t>
  </si>
  <si>
    <t>143961111001203202052924</t>
  </si>
  <si>
    <t>1439612110012032020102067</t>
  </si>
  <si>
    <t>1439613110012032020120348</t>
  </si>
  <si>
    <t>143961411001203202052516</t>
  </si>
  <si>
    <t>143961511001203202091883</t>
  </si>
  <si>
    <t>1439616110012032020165396</t>
  </si>
  <si>
    <t>143962511001204800130000</t>
  </si>
  <si>
    <t>143963411001204800130000</t>
  </si>
  <si>
    <t>1439663110012048001100000</t>
  </si>
  <si>
    <t>1439697110012030016172005</t>
  </si>
  <si>
    <t>1439698110012030016172005</t>
  </si>
  <si>
    <t>14397161100120480011000000</t>
  </si>
  <si>
    <t>1439730110012031014100000</t>
  </si>
  <si>
    <t>143973211001204104550000</t>
  </si>
  <si>
    <t>1439748110012030049426378</t>
  </si>
  <si>
    <t>1439749110012030049172005</t>
  </si>
  <si>
    <t>1439774110012041035198284</t>
  </si>
  <si>
    <t>1439780110012031035205000</t>
  </si>
  <si>
    <t>1439788110012048001100000</t>
  </si>
  <si>
    <t>143979011001203001680000</t>
  </si>
  <si>
    <t>1439792110012030016284251,6</t>
  </si>
  <si>
    <t>1439793110012030016318000</t>
  </si>
  <si>
    <t>1439824110012041039150000</t>
  </si>
  <si>
    <t>143983711001204105230720</t>
  </si>
  <si>
    <t>143985725754204000150000</t>
  </si>
  <si>
    <t>1439859257542040001260100</t>
  </si>
  <si>
    <t>143986725754204000150000</t>
  </si>
  <si>
    <t>1439869257542040001100000</t>
  </si>
  <si>
    <t>1439872257542040001200000</t>
  </si>
  <si>
    <t>1439879257542040001308800</t>
  </si>
  <si>
    <t>1439905110012041012129372</t>
  </si>
  <si>
    <t>143994211001204107073709</t>
  </si>
  <si>
    <t>143998511001204800130000</t>
  </si>
  <si>
    <t>144006711001204105750099</t>
  </si>
  <si>
    <t>144008711001203100641486</t>
  </si>
  <si>
    <t>144009011001204106299058</t>
  </si>
  <si>
    <t>1440091110012041033227725</t>
  </si>
  <si>
    <t>144010911001204103335000</t>
  </si>
  <si>
    <t>14401101100120410021740000</t>
  </si>
  <si>
    <t>144011511001204104158267,49</t>
  </si>
  <si>
    <t>1440121250002038001400000</t>
  </si>
  <si>
    <t>144014111001204800150000</t>
  </si>
  <si>
    <t>144015511001204800150000</t>
  </si>
  <si>
    <t>144015611001204800150000</t>
  </si>
  <si>
    <t>1440164110012037002162562,5</t>
  </si>
  <si>
    <t>1440169110012048001337313</t>
  </si>
  <si>
    <t>1440185110012032008164600</t>
  </si>
  <si>
    <t>1440191110012041018117148,38</t>
  </si>
  <si>
    <t>1440195110012041018261850</t>
  </si>
  <si>
    <t>144019611001204101833550</t>
  </si>
  <si>
    <t>1440217110012041015100032</t>
  </si>
  <si>
    <t>144021911001204101837522</t>
  </si>
  <si>
    <t>1440229110012041052129226,17</t>
  </si>
  <si>
    <t>144023611001204800180000</t>
  </si>
  <si>
    <t>144024011001204102663535</t>
  </si>
  <si>
    <t>144024411001204102861015</t>
  </si>
  <si>
    <t>144024811001204102832319</t>
  </si>
  <si>
    <t>144025011001204103570739</t>
  </si>
  <si>
    <t>144025611001204800150000</t>
  </si>
  <si>
    <t>144027311001204800156000</t>
  </si>
  <si>
    <t>144034211001204105229593</t>
  </si>
  <si>
    <t>1440348110012041039111000</t>
  </si>
  <si>
    <t>1440404110012031030150000</t>
  </si>
  <si>
    <t>1440405110012041047133551</t>
  </si>
  <si>
    <t>1440455110012033012390000</t>
  </si>
  <si>
    <t>1440456110012033012280000</t>
  </si>
  <si>
    <t>144048911001203700950000</t>
  </si>
  <si>
    <t>144051311001203300147600</t>
  </si>
  <si>
    <t>1440542110012032012358000</t>
  </si>
  <si>
    <t>1440565110012033009111954,75</t>
  </si>
  <si>
    <t>1440567110012033021186591,25</t>
  </si>
  <si>
    <t>144057811001204101811900000</t>
  </si>
  <si>
    <t>1440580110012041018855525</t>
  </si>
  <si>
    <t>144060211001204107275929</t>
  </si>
  <si>
    <t>1440609110012041003130280</t>
  </si>
  <si>
    <t>1440612110012041014232116</t>
  </si>
  <si>
    <t>1440686110012041002122000</t>
  </si>
  <si>
    <t>144069211001204107157600</t>
  </si>
  <si>
    <t>144071711001204103953500</t>
  </si>
  <si>
    <t>14407431100120320071436625</t>
  </si>
  <si>
    <t>14407651100120320172746528</t>
  </si>
  <si>
    <t>1440790110012041055175000</t>
  </si>
  <si>
    <t>144081611001204106245406</t>
  </si>
  <si>
    <t>1440825110012041060197773</t>
  </si>
  <si>
    <t>1440833110012041019155495</t>
  </si>
  <si>
    <t>144084611001204102760370</t>
  </si>
  <si>
    <t>144084911001204102640000</t>
  </si>
  <si>
    <t>1440859110012048001120000</t>
  </si>
  <si>
    <t>1440875110012031028991691</t>
  </si>
  <si>
    <t>144088011001204102042500</t>
  </si>
  <si>
    <t>144090411001203103035936,61</t>
  </si>
  <si>
    <t>144091211001204105799644,36</t>
  </si>
  <si>
    <t>14409321100120310141328816</t>
  </si>
  <si>
    <t>1440938110012041061111333</t>
  </si>
  <si>
    <t>144094711001204105255224</t>
  </si>
  <si>
    <t>144095411001204104956435</t>
  </si>
  <si>
    <t>144096311001204105942943</t>
  </si>
  <si>
    <t>144096711001204106099978</t>
  </si>
  <si>
    <t>1440987110012041019117447</t>
  </si>
  <si>
    <t>144099811001204103578077</t>
  </si>
  <si>
    <t>144102811001203103562567,53</t>
  </si>
  <si>
    <t>144103011001203103591778,5</t>
  </si>
  <si>
    <t>1441036110012031035154703</t>
  </si>
  <si>
    <t>144103911001203103549900</t>
  </si>
  <si>
    <t>144104011001203103572529</t>
  </si>
  <si>
    <t>1441041110012031035123377</t>
  </si>
  <si>
    <t>1441044110012031035246754</t>
  </si>
  <si>
    <t>1441045110012031035123377</t>
  </si>
  <si>
    <t>1441046110012031035350000</t>
  </si>
  <si>
    <t>144104711001203103550928</t>
  </si>
  <si>
    <t>1441049110012031035123377</t>
  </si>
  <si>
    <t>1441051110012031035123377</t>
  </si>
  <si>
    <t>1441053110012031035111000</t>
  </si>
  <si>
    <t>1441054110012031035131000</t>
  </si>
  <si>
    <t>1441056110012031035264199</t>
  </si>
  <si>
    <t>1441057110012031035230000</t>
  </si>
  <si>
    <t>1441063110012031035350000</t>
  </si>
  <si>
    <t>1441065110012031035219141,84</t>
  </si>
  <si>
    <t>1441066110012031035226425</t>
  </si>
  <si>
    <t>1441067110012031035152800</t>
  </si>
  <si>
    <t>1441069110012031035400000</t>
  </si>
  <si>
    <t>1441071110012031035120400</t>
  </si>
  <si>
    <t>144107311001203103527397,05</t>
  </si>
  <si>
    <t>144107411001203103582800</t>
  </si>
  <si>
    <t>1441076110012031035300000</t>
  </si>
  <si>
    <t>14410771100120310359592200</t>
  </si>
  <si>
    <t>1441078110012031035184576,85</t>
  </si>
  <si>
    <t>1441084110012033013138169</t>
  </si>
  <si>
    <t>1441087110012033013257563</t>
  </si>
  <si>
    <t>1441096110012037005550000</t>
  </si>
  <si>
    <t>1441100110012041060100000</t>
  </si>
  <si>
    <t>1441150110012041033158400</t>
  </si>
  <si>
    <t>1441151110012041039582291</t>
  </si>
  <si>
    <t>14411551100120320194429184</t>
  </si>
  <si>
    <t>1441161110012033005487127</t>
  </si>
  <si>
    <t>144118811001204800130000</t>
  </si>
  <si>
    <t>144118911001204105155992</t>
  </si>
  <si>
    <t>144119011001204104646051</t>
  </si>
  <si>
    <t>1441194110012041030151840</t>
  </si>
  <si>
    <t>1441196110012041030151840</t>
  </si>
  <si>
    <t>1441202110012038005300000</t>
  </si>
  <si>
    <t>1441204110012038005200000</t>
  </si>
  <si>
    <t>1441205110012038005381500</t>
  </si>
  <si>
    <t>144130611001203700650000</t>
  </si>
  <si>
    <t>14413081100120410112280000</t>
  </si>
  <si>
    <t>1441334110012031037100000</t>
  </si>
  <si>
    <t>144134725754204100494684</t>
  </si>
  <si>
    <t>144138411001203301040000</t>
  </si>
  <si>
    <t>144143211001204105473334</t>
  </si>
  <si>
    <t>1441472110012031037192654</t>
  </si>
  <si>
    <t>144148811001204106083334</t>
  </si>
  <si>
    <t>144151811001204105784799</t>
  </si>
  <si>
    <t>1441553110012031018200000</t>
  </si>
  <si>
    <t>1441567110012041025120000</t>
  </si>
  <si>
    <t>14416081100120320026263000</t>
  </si>
  <si>
    <t>1441662110012041047117450</t>
  </si>
  <si>
    <t>144168211001204102194668</t>
  </si>
  <si>
    <t>1441688110012031006440170</t>
  </si>
  <si>
    <t>14417201100120310102183911,2</t>
  </si>
  <si>
    <t>1441726110012041050170000</t>
  </si>
  <si>
    <t>144172911001204105270950</t>
  </si>
  <si>
    <t>144176011001204105436935</t>
  </si>
  <si>
    <t>1441777110012041068207000</t>
  </si>
  <si>
    <t>1441781110012041052210979</t>
  </si>
  <si>
    <t>1441809110012041055118673</t>
  </si>
  <si>
    <t>144181011001204105572365</t>
  </si>
  <si>
    <t>1441821110012048001100000</t>
  </si>
  <si>
    <t>1441824110012041015184600</t>
  </si>
  <si>
    <t>1441842110012041055189686</t>
  </si>
  <si>
    <t>1441880110012041039290400</t>
  </si>
  <si>
    <t>144193011001204102642128</t>
  </si>
  <si>
    <t>144193911001204103756150</t>
  </si>
  <si>
    <t>1441966110012041015104959</t>
  </si>
  <si>
    <t>1442062110012041057139630</t>
  </si>
  <si>
    <t>144223011001204102548640</t>
  </si>
  <si>
    <t>144223211001204105792858</t>
  </si>
  <si>
    <t>1442655110012041052206897</t>
  </si>
  <si>
    <t>1442914110012041026208837</t>
  </si>
  <si>
    <t>144291511001203102374976</t>
  </si>
  <si>
    <t>1442916110012041056181160</t>
  </si>
  <si>
    <t>144292511001204103474976</t>
  </si>
  <si>
    <t>1442931110012041026200000</t>
  </si>
  <si>
    <t>144293211001204104183847</t>
  </si>
  <si>
    <t>144293611001204105184399</t>
  </si>
  <si>
    <t>144293811001204100990490</t>
  </si>
  <si>
    <t>14429462500010260017332131,78</t>
  </si>
  <si>
    <t>144298311001204100485436</t>
  </si>
  <si>
    <t>1442992110012041062100000</t>
  </si>
  <si>
    <t>144301711001204800150000</t>
  </si>
  <si>
    <t>1443048110012041052191584</t>
  </si>
  <si>
    <t>144309811001204100392308</t>
  </si>
  <si>
    <t>144311011001204105295792</t>
  </si>
  <si>
    <t>1443116110012041025155556</t>
  </si>
  <si>
    <t>144312811001204100976380</t>
  </si>
  <si>
    <t>1443133110012041033187569</t>
  </si>
  <si>
    <t>144314611001203700640800</t>
  </si>
  <si>
    <t>144314911001203700650000</t>
  </si>
  <si>
    <t>144319411001204102135750</t>
  </si>
  <si>
    <t>144328811001204101670000</t>
  </si>
  <si>
    <t>1443320110012041033139131</t>
  </si>
  <si>
    <t>1443324110012041003135000</t>
  </si>
  <si>
    <t>144333211001204102080000</t>
  </si>
  <si>
    <t>144334011001204102571632</t>
  </si>
  <si>
    <t>1443354110012041054546667</t>
  </si>
  <si>
    <t>1443356110012041050125000</t>
  </si>
  <si>
    <t>144336011001204103055000</t>
  </si>
  <si>
    <t>1443362110012041035156250</t>
  </si>
  <si>
    <t>1443391110012041057117200</t>
  </si>
  <si>
    <t>1443393110012031006100000</t>
  </si>
  <si>
    <t>1443401110012031011390000</t>
  </si>
  <si>
    <t>1443403110012031011410000</t>
  </si>
  <si>
    <t>1443411110012031032200000</t>
  </si>
  <si>
    <t>1443412110012031015200000</t>
  </si>
  <si>
    <t>144341525754203000265570</t>
  </si>
  <si>
    <t>144345211001204104637286</t>
  </si>
  <si>
    <t>144348011001204102160530</t>
  </si>
  <si>
    <t>1443487110012041033122326</t>
  </si>
  <si>
    <t>1443496110012041043464148</t>
  </si>
  <si>
    <t>1443503110012041052930008</t>
  </si>
  <si>
    <t>1443507110012041062111392</t>
  </si>
  <si>
    <t>1443579110012031030468870</t>
  </si>
  <si>
    <t>1443586110012041009123707</t>
  </si>
  <si>
    <t>1443593110012041026108022</t>
  </si>
  <si>
    <t>1443611110012032002341150</t>
  </si>
  <si>
    <t>1443621110012031032149785</t>
  </si>
  <si>
    <t>144362511001203101488941</t>
  </si>
  <si>
    <t>1443644110012041035102854</t>
  </si>
  <si>
    <t>144367311001204103766136</t>
  </si>
  <si>
    <t>144368111001204105757924</t>
  </si>
  <si>
    <t>14436941100120320191731108,59</t>
  </si>
  <si>
    <t>144370711001204103552800</t>
  </si>
  <si>
    <t>144370811001204106055800</t>
  </si>
  <si>
    <t>1443730110012031006278554,84</t>
  </si>
  <si>
    <t>1443731110012030059381500</t>
  </si>
  <si>
    <t>1443823110012041018192000</t>
  </si>
  <si>
    <t>1443826110012041018192000</t>
  </si>
  <si>
    <t>1443831110012031026106000000</t>
  </si>
  <si>
    <t>1443838110012031004294000</t>
  </si>
  <si>
    <t>144393911001204101450400</t>
  </si>
  <si>
    <t>1443952257542030002163020</t>
  </si>
  <si>
    <t>1443957257542030003237986</t>
  </si>
  <si>
    <t>1443958257542030003240000</t>
  </si>
  <si>
    <t>144395925754203000359500</t>
  </si>
  <si>
    <t>1443961257542030003119000</t>
  </si>
  <si>
    <t>1444000110012037002100000</t>
  </si>
  <si>
    <t>144400111001203103253250</t>
  </si>
  <si>
    <t>14440081100120410462000000</t>
  </si>
  <si>
    <t>144401525000102600150000</t>
  </si>
  <si>
    <t>1444021110012031018350000</t>
  </si>
  <si>
    <t>1444060110012033012350000</t>
  </si>
  <si>
    <t>1444072110012041043518626</t>
  </si>
  <si>
    <t>144408025754203000298700</t>
  </si>
  <si>
    <t>144408225754203000298700</t>
  </si>
  <si>
    <t>144408425754203000298700</t>
  </si>
  <si>
    <t>144408525754203000265190</t>
  </si>
  <si>
    <t>144408725754203000265190</t>
  </si>
  <si>
    <t>144409225754203000298700</t>
  </si>
  <si>
    <t>1444095257542030002237560</t>
  </si>
  <si>
    <t>1444096257542030002284400</t>
  </si>
  <si>
    <t>1444098257542030002142125</t>
  </si>
  <si>
    <t>1444100257542030002143000</t>
  </si>
  <si>
    <t>144410125754203000230000</t>
  </si>
  <si>
    <t>1444102257542030002100000</t>
  </si>
  <si>
    <t>1444104257542030002142200</t>
  </si>
  <si>
    <t>144410525754203000230000</t>
  </si>
  <si>
    <t>14441072575420300021000000</t>
  </si>
  <si>
    <t>144410925754203000297000</t>
  </si>
  <si>
    <t>144411025754203000297000</t>
  </si>
  <si>
    <t>1444113257542030002100000</t>
  </si>
  <si>
    <t>144411525754203000240000</t>
  </si>
  <si>
    <t>14441162575420300021000000</t>
  </si>
  <si>
    <t>144411711001204800144392</t>
  </si>
  <si>
    <t>144413611001204105782330</t>
  </si>
  <si>
    <t>1444149110012048001300000</t>
  </si>
  <si>
    <t>144415111001204104981818,2</t>
  </si>
  <si>
    <t>1444163110012041004141250</t>
  </si>
  <si>
    <t>144416611001204104361111,11</t>
  </si>
  <si>
    <t>1444184110012032011600000</t>
  </si>
  <si>
    <t>1444213110012041050214285,71</t>
  </si>
  <si>
    <t>144425111001204103550158,73</t>
  </si>
  <si>
    <t>144425811001204107161935,48</t>
  </si>
  <si>
    <t>144426611001204103453146,85</t>
  </si>
  <si>
    <t>144426711001204103050011,53</t>
  </si>
  <si>
    <t>1444268110012041037115000</t>
  </si>
  <si>
    <t>144427311001204101440000</t>
  </si>
  <si>
    <t>1444278110012041068300000</t>
  </si>
  <si>
    <t>144428111001204100444696,97</t>
  </si>
  <si>
    <t>144429011001204101634883,72</t>
  </si>
  <si>
    <t>144430511001204105298177,53</t>
  </si>
  <si>
    <t>144430811001204100433161,69</t>
  </si>
  <si>
    <t>1444362110012041030250000</t>
  </si>
  <si>
    <t>1444367110012031023775425</t>
  </si>
  <si>
    <t>144439211001204102575000</t>
  </si>
  <si>
    <t>144439711001204102650000</t>
  </si>
  <si>
    <t>1444416110012041003914517</t>
  </si>
  <si>
    <t>14444411100120310101050000</t>
  </si>
  <si>
    <t>1444448110012041047630000</t>
  </si>
  <si>
    <t>1444452110012041070242903</t>
  </si>
  <si>
    <t>1444658110012033012108644,48</t>
  </si>
  <si>
    <t>144467811001204101762273</t>
  </si>
  <si>
    <t>144469311001204107176925</t>
  </si>
  <si>
    <t>1444732110012033004318094,63</t>
  </si>
  <si>
    <t>144486411001203301775865,35</t>
  </si>
  <si>
    <t>1444943110012041034250000</t>
  </si>
  <si>
    <t>144498911001204102544800</t>
  </si>
  <si>
    <t>144499111001204105549823</t>
  </si>
  <si>
    <t>144499211001204105535231</t>
  </si>
  <si>
    <t>1445000110012031014291000</t>
  </si>
  <si>
    <t>1445013110012033012556514</t>
  </si>
  <si>
    <t>1445044110012041018185184</t>
  </si>
  <si>
    <t>1445136110012041030143600</t>
  </si>
  <si>
    <t>1445145110012041056224804</t>
  </si>
  <si>
    <t>144519311001204105763378</t>
  </si>
  <si>
    <t>1445206110012041020106763</t>
  </si>
  <si>
    <t>1445282110012041035342955</t>
  </si>
  <si>
    <t>1445396110012041025188187</t>
  </si>
  <si>
    <t>1445402110012041057169380</t>
  </si>
  <si>
    <t>144540911001204103734679</t>
  </si>
  <si>
    <t>1445436110012041037243750</t>
  </si>
  <si>
    <t>1445456110012041006120000</t>
  </si>
  <si>
    <t>1445463110012041004157500</t>
  </si>
  <si>
    <t>1445489110012041055200000</t>
  </si>
  <si>
    <t>1445496110012041027194289</t>
  </si>
  <si>
    <t>1445585110012041062187500</t>
  </si>
  <si>
    <t>1445588110012041003107258</t>
  </si>
  <si>
    <t>1445602110012041070314285</t>
  </si>
  <si>
    <t>1445608110012041006272257</t>
  </si>
  <si>
    <t>144561711001204107183334</t>
  </si>
  <si>
    <t>144562711001204106275611</t>
  </si>
  <si>
    <t>1445724110012031036199376</t>
  </si>
  <si>
    <t>1445745110012033013262202</t>
  </si>
  <si>
    <t>1445767110012041016200000</t>
  </si>
  <si>
    <t>1445780110012041014181364</t>
  </si>
  <si>
    <t>1445858110012041026244445</t>
  </si>
  <si>
    <t>144588111001204104750798</t>
  </si>
  <si>
    <t>1445914110012041045158080</t>
  </si>
  <si>
    <t>144596411001204103466670</t>
  </si>
  <si>
    <t>1445982110012041062132360</t>
  </si>
  <si>
    <t>1445996110012041039127272</t>
  </si>
  <si>
    <t>1446004110012041055130435</t>
  </si>
  <si>
    <t>1446005110012041064275000</t>
  </si>
  <si>
    <t>1446048110012041049308638</t>
  </si>
  <si>
    <t>1446062110012041046116667</t>
  </si>
  <si>
    <t>1446095110012041009157895</t>
  </si>
  <si>
    <t>144610911001204101581885</t>
  </si>
  <si>
    <t>1446111110012041064148148</t>
  </si>
  <si>
    <t>1446116110012041030204546</t>
  </si>
  <si>
    <t>1446194110012041046399153</t>
  </si>
  <si>
    <t>1446210110012041039132360</t>
  </si>
  <si>
    <t>1446240110012041003174755</t>
  </si>
  <si>
    <t>1446248110012041043128572</t>
  </si>
  <si>
    <t>1446266110012041006257142</t>
  </si>
  <si>
    <t>1446330110012041062178181</t>
  </si>
  <si>
    <t>144634311001204102766180</t>
  </si>
  <si>
    <t>1446370110012041027160000</t>
  </si>
  <si>
    <t>1446379110012041002166667</t>
  </si>
  <si>
    <t>1446523110012041069200000</t>
  </si>
  <si>
    <t>1446658110012041021187500</t>
  </si>
  <si>
    <t>1446676110012041018200000</t>
  </si>
  <si>
    <t>1446690110012041027170000</t>
  </si>
  <si>
    <t>144671111001204101880000</t>
  </si>
  <si>
    <t>1446714110012041033200000</t>
  </si>
  <si>
    <t>1446731110012041003110938</t>
  </si>
  <si>
    <t>144673711001203103058709</t>
  </si>
  <si>
    <t>144675911001204101997314</t>
  </si>
  <si>
    <t>1446770110012041035179186</t>
  </si>
  <si>
    <t>1446784110012041003147486</t>
  </si>
  <si>
    <t>144681011001203300130000</t>
  </si>
  <si>
    <t>144681111001203300130000</t>
  </si>
  <si>
    <t>144681211001203300130000</t>
  </si>
  <si>
    <t>144681311001203300130000</t>
  </si>
  <si>
    <t>144686511001203300130000</t>
  </si>
  <si>
    <t>144686911001203300130000</t>
  </si>
  <si>
    <t>144687111001203300130000</t>
  </si>
  <si>
    <t>144692511001203102650000</t>
  </si>
  <si>
    <t>1447002110012031032149200</t>
  </si>
  <si>
    <t>1447077110012048001400000</t>
  </si>
  <si>
    <t>144708111001204800170000</t>
  </si>
  <si>
    <t>1447088110012041018550000</t>
  </si>
  <si>
    <t>1447091110012048001300000</t>
  </si>
  <si>
    <t>1447099110012048001150000</t>
  </si>
  <si>
    <t>1447103110012048001750000</t>
  </si>
  <si>
    <t>1447107110012048001262000</t>
  </si>
  <si>
    <t>1447112110012048001800000</t>
  </si>
  <si>
    <t>1447117110012048001150000</t>
  </si>
  <si>
    <t>144716211001203300163000</t>
  </si>
  <si>
    <t>144725011001204105741226</t>
  </si>
  <si>
    <t>144725711001203301770548</t>
  </si>
  <si>
    <t>1447265110012041021124238</t>
  </si>
  <si>
    <t>1447275110012041041114460</t>
  </si>
  <si>
    <t>144727611001204107047543</t>
  </si>
  <si>
    <t>144730011001203700950000</t>
  </si>
  <si>
    <t>144731111001203301772600</t>
  </si>
  <si>
    <t>1447312110012041015391300</t>
  </si>
  <si>
    <t>1447315110012041019478000</t>
  </si>
  <si>
    <t>1447339110012033014170000</t>
  </si>
  <si>
    <t>144735011001203300463000</t>
  </si>
  <si>
    <t>144738411001204100352400</t>
  </si>
  <si>
    <t>1447414110012041041111647</t>
  </si>
  <si>
    <t>1447432110012041026121899</t>
  </si>
  <si>
    <t>1447441110012041006121899</t>
  </si>
  <si>
    <t>1447447110012041027114208</t>
  </si>
  <si>
    <t>144746011001204105677043</t>
  </si>
  <si>
    <t>1447486110012041041266800</t>
  </si>
  <si>
    <t>1447503110012041006197408</t>
  </si>
  <si>
    <t>1447516110012041045111929</t>
  </si>
  <si>
    <t>1447526110012041062104042</t>
  </si>
  <si>
    <t>144755511001204800150000</t>
  </si>
  <si>
    <t>1447561110012031022100000</t>
  </si>
  <si>
    <t>1447569110012048001180000</t>
  </si>
  <si>
    <t>144765511001203700468000</t>
  </si>
  <si>
    <t>1447701110012032006483504</t>
  </si>
  <si>
    <t>14477062500010270011775000</t>
  </si>
  <si>
    <t>1447711110012031028180000</t>
  </si>
  <si>
    <t>1447736110012048001200000</t>
  </si>
  <si>
    <t>144774511001204105533630</t>
  </si>
  <si>
    <t>144774611001204105527818</t>
  </si>
  <si>
    <t>144774711001204105527818</t>
  </si>
  <si>
    <t>144774811001204105538945</t>
  </si>
  <si>
    <t>144780025740204200197764</t>
  </si>
  <si>
    <t>1447837110012041055108168,75</t>
  </si>
  <si>
    <t>1447859110012048001100000</t>
  </si>
  <si>
    <t>144786911001203200636304</t>
  </si>
  <si>
    <t>1447870110012032006344453</t>
  </si>
  <si>
    <t>1447871110012032006275645</t>
  </si>
  <si>
    <t>1447872110012032006163387</t>
  </si>
  <si>
    <t>1447920110012041015168188</t>
  </si>
  <si>
    <t>144795411001204101928620</t>
  </si>
  <si>
    <t>144795911001204100965787</t>
  </si>
  <si>
    <t>1447965110012041026100374</t>
  </si>
  <si>
    <t>144797311001204800150000</t>
  </si>
  <si>
    <t>144802011001204104590160</t>
  </si>
  <si>
    <t>144807811001204102851552</t>
  </si>
  <si>
    <t>1448087110012041028202300</t>
  </si>
  <si>
    <t>144816511001204104178000</t>
  </si>
  <si>
    <t>1448199110012033010180707</t>
  </si>
  <si>
    <t>1448200110012033010125787</t>
  </si>
  <si>
    <t>1448210110012033003118936</t>
  </si>
  <si>
    <t>144824811001204101838352</t>
  </si>
  <si>
    <t>144826811001204800150000</t>
  </si>
  <si>
    <t>144828811001204800131500</t>
  </si>
  <si>
    <t>1448331110012031031400000</t>
  </si>
  <si>
    <t>144834411001204102078300</t>
  </si>
  <si>
    <t>1448346110012041052100000</t>
  </si>
  <si>
    <t>1448393110012041054164110</t>
  </si>
  <si>
    <t>1448416110012032006413708</t>
  </si>
  <si>
    <t>1448476110012032006387968</t>
  </si>
  <si>
    <t>144848511001203101310000000</t>
  </si>
  <si>
    <t>14485541100120310211327500</t>
  </si>
  <si>
    <t>14486291100120370042416000</t>
  </si>
  <si>
    <t>1448632110012031009600000</t>
  </si>
  <si>
    <t>144863711001204800150000</t>
  </si>
  <si>
    <t>144863811001204800130000</t>
  </si>
  <si>
    <t>144864611001204101440000</t>
  </si>
  <si>
    <t>144865111001204800150000</t>
  </si>
  <si>
    <t>144867411001203200662007</t>
  </si>
  <si>
    <t>1448727110012031028224040</t>
  </si>
  <si>
    <t>144872811001203104177089</t>
  </si>
  <si>
    <t>144873211001204101477671</t>
  </si>
  <si>
    <t>1448805110012041057248686</t>
  </si>
  <si>
    <t>1448877110012041035100000</t>
  </si>
  <si>
    <t>1448878110012031025350000</t>
  </si>
  <si>
    <t>144888811001204103370000</t>
  </si>
  <si>
    <t>144889111001204101531080</t>
  </si>
  <si>
    <t>1448924110012032006782890</t>
  </si>
  <si>
    <t>144892811001204101860798</t>
  </si>
  <si>
    <t>144894111001204103531784</t>
  </si>
  <si>
    <t>144894311001204103054864</t>
  </si>
  <si>
    <t>144894511001204100978161</t>
  </si>
  <si>
    <t>144894711001204101527160</t>
  </si>
  <si>
    <t>1448955110012032006866423</t>
  </si>
  <si>
    <t>144896011001204105534623</t>
  </si>
  <si>
    <t>144896311001204105527818</t>
  </si>
  <si>
    <t>144896411001204105539948</t>
  </si>
  <si>
    <t>1449018110012041045108108</t>
  </si>
  <si>
    <t>1449049110012041046638875</t>
  </si>
  <si>
    <t>14490561100120330186353121</t>
  </si>
  <si>
    <t>14490571100120330034882828</t>
  </si>
  <si>
    <t>14490581100120330063164917</t>
  </si>
  <si>
    <t>14490621100120330042876408</t>
  </si>
  <si>
    <t>1449073110012041014198318</t>
  </si>
  <si>
    <t>1449082110012041054170785</t>
  </si>
  <si>
    <t>1449228110012041021171428</t>
  </si>
  <si>
    <t>1449387110012041035347143</t>
  </si>
  <si>
    <t>1449394110012041033144000</t>
  </si>
  <si>
    <t>144944611001204104376923</t>
  </si>
  <si>
    <t>1449450110012041061283333</t>
  </si>
  <si>
    <t>1449631110012033004713888</t>
  </si>
  <si>
    <t>1449754110012033005114684</t>
  </si>
  <si>
    <t>1449804110012041043416004</t>
  </si>
  <si>
    <t>14498391100120480012000000</t>
  </si>
  <si>
    <t>1449849110012048001500000</t>
  </si>
  <si>
    <t>1449850110012048001500000</t>
  </si>
  <si>
    <t>144985211001203102734000000</t>
  </si>
  <si>
    <t>1449888110012041014100000</t>
  </si>
  <si>
    <t>144990311001203700450000</t>
  </si>
  <si>
    <t>1449910110012031002647410</t>
  </si>
  <si>
    <t>1449926110012031041472500</t>
  </si>
  <si>
    <t>144993011001204101160000</t>
  </si>
  <si>
    <t>1449950110012032006130443</t>
  </si>
  <si>
    <t>144995511001203200692153</t>
  </si>
  <si>
    <t>1449958110012032006304451</t>
  </si>
  <si>
    <t>1449968110012032013128300</t>
  </si>
  <si>
    <t>1449970110012031001400000</t>
  </si>
  <si>
    <t>1449981110012041055120000</t>
  </si>
  <si>
    <t>1450007110012041037284810</t>
  </si>
  <si>
    <t>145002111001204102162130</t>
  </si>
  <si>
    <t>145002311001204100957585</t>
  </si>
  <si>
    <t>1450068110012041056284567</t>
  </si>
  <si>
    <t>1450096110012041034101385</t>
  </si>
  <si>
    <t>1450097110012041061409933</t>
  </si>
  <si>
    <t>1450101110012041009270347</t>
  </si>
  <si>
    <t>1450113110012041028166599</t>
  </si>
  <si>
    <t>1450122110012041002103160</t>
  </si>
  <si>
    <t>145012811001204107167564</t>
  </si>
  <si>
    <t>1450152110012041016112200</t>
  </si>
  <si>
    <t>145023411001204800150000</t>
  </si>
  <si>
    <t>1450239110012041026200000</t>
  </si>
  <si>
    <t>1450245110012033020638208</t>
  </si>
  <si>
    <t>145032811001204104350000</t>
  </si>
  <si>
    <t>145033711001204101682259</t>
  </si>
  <si>
    <t>145033811001204104375000</t>
  </si>
  <si>
    <t>145033911001203104152689</t>
  </si>
  <si>
    <t>145034211001204106150000</t>
  </si>
  <si>
    <t>1450345110012041025195391</t>
  </si>
  <si>
    <t>145035311001204105564916</t>
  </si>
  <si>
    <t>1450356110012041043316667</t>
  </si>
  <si>
    <t>1450400110012032017204000</t>
  </si>
  <si>
    <t>145043611001204103347160</t>
  </si>
  <si>
    <t>1450439110012031022443834</t>
  </si>
  <si>
    <t>145046811001203301081600</t>
  </si>
  <si>
    <t>14504841100120410643469965,81</t>
  </si>
  <si>
    <t>1450488110012033001102000</t>
  </si>
  <si>
    <t>145051011001204103931094,7</t>
  </si>
  <si>
    <t>1450516110012031032135000</t>
  </si>
  <si>
    <t>145052911001204104550000</t>
  </si>
  <si>
    <t>1450532110012041055100000</t>
  </si>
  <si>
    <t>1450585110012033001395340</t>
  </si>
  <si>
    <t>1450615110012031023332775</t>
  </si>
  <si>
    <t>145062411001204102832319</t>
  </si>
  <si>
    <t>1450627110012041060163439</t>
  </si>
  <si>
    <t>1450648110012041055312905,82</t>
  </si>
  <si>
    <t>145068211001204100471600</t>
  </si>
  <si>
    <t>1450685110012033017150000</t>
  </si>
  <si>
    <t>1450705110012031006200000</t>
  </si>
  <si>
    <t>14507361100120320061038500</t>
  </si>
  <si>
    <t>145079211001204105466667</t>
  </si>
  <si>
    <t>145079411001204104764822</t>
  </si>
  <si>
    <t>145079511001204101630000</t>
  </si>
  <si>
    <t>1450821110012031035300000</t>
  </si>
  <si>
    <t>1450827110012031025500000</t>
  </si>
  <si>
    <t>145083111001204105430000</t>
  </si>
  <si>
    <t>1450832110012041057155200</t>
  </si>
  <si>
    <t>145083311001204107136800</t>
  </si>
  <si>
    <t>1450843110012032002135250</t>
  </si>
  <si>
    <t>145086611001204105237184</t>
  </si>
  <si>
    <t>145088911001204104629801</t>
  </si>
  <si>
    <t>1450899110012031041202000</t>
  </si>
  <si>
    <t>145092111001203100295000</t>
  </si>
  <si>
    <t>1450951110012033005186000</t>
  </si>
  <si>
    <t>145096811001203301478232</t>
  </si>
  <si>
    <t>1450983257542033001100755</t>
  </si>
  <si>
    <t>1451029110012041030124011</t>
  </si>
  <si>
    <t>1451032110012041020191467</t>
  </si>
  <si>
    <t>1451074110012041021570000</t>
  </si>
  <si>
    <t>1451087110012033021129555</t>
  </si>
  <si>
    <t>145109711001203300434190</t>
  </si>
  <si>
    <t>1451140110012033015750000</t>
  </si>
  <si>
    <t>145114711001203300125270</t>
  </si>
  <si>
    <t>145118811001203103129051</t>
  </si>
  <si>
    <t>1451198110012041050103200</t>
  </si>
  <si>
    <t>145119911001204103532000</t>
  </si>
  <si>
    <t>1451208110012041059350000</t>
  </si>
  <si>
    <t>145121011001204100967907</t>
  </si>
  <si>
    <t>1451214110012041051225200</t>
  </si>
  <si>
    <t>1451232110012030059220000</t>
  </si>
  <si>
    <t>1451257110012031020322557</t>
  </si>
  <si>
    <t>1451300110012041025649212</t>
  </si>
  <si>
    <t>145131411001204100245573</t>
  </si>
  <si>
    <t>1451361110012048001180000</t>
  </si>
  <si>
    <t>145137611001203300150000</t>
  </si>
  <si>
    <t>145139011001204103076700</t>
  </si>
  <si>
    <t>1451406110012041035433700</t>
  </si>
  <si>
    <t>145141411001204101433580</t>
  </si>
  <si>
    <t>145141811001204102574822</t>
  </si>
  <si>
    <t>1451427110012041011112095</t>
  </si>
  <si>
    <t>1451433110012041011175977</t>
  </si>
  <si>
    <t>1451440257542031001750000</t>
  </si>
  <si>
    <t>145144111001204102076000</t>
  </si>
  <si>
    <t>145146511001203700650000</t>
  </si>
  <si>
    <t>1451475110012041041786000</t>
  </si>
  <si>
    <t>14514841100120410031060121</t>
  </si>
  <si>
    <t>1451489257542031002133477</t>
  </si>
  <si>
    <t>1451515110012041014320445</t>
  </si>
  <si>
    <t>1451542110012033010150000</t>
  </si>
  <si>
    <t>145155011001203302190000</t>
  </si>
  <si>
    <t>1451552110012041009143700</t>
  </si>
  <si>
    <t>145155311001204105166000</t>
  </si>
  <si>
    <t>145159911001203200613452705</t>
  </si>
  <si>
    <t>1451607110012041046200000</t>
  </si>
  <si>
    <t>1451634110012041049199272,9</t>
  </si>
  <si>
    <t>1451635110012031016219236,9</t>
  </si>
  <si>
    <t>145165711001203300334107,5</t>
  </si>
  <si>
    <t>14516711100120410211119270</t>
  </si>
  <si>
    <t>1451692110012033014319000</t>
  </si>
  <si>
    <t>145177711001204105554516</t>
  </si>
  <si>
    <t>1451804110012041057145860</t>
  </si>
  <si>
    <t>1451814110012041040107287</t>
  </si>
  <si>
    <t>145182411001204100973544</t>
  </si>
  <si>
    <t>145183511001204101554516</t>
  </si>
  <si>
    <t>1451841110012041046107287</t>
  </si>
  <si>
    <t>1451842110012041020227118</t>
  </si>
  <si>
    <t>1451853110012041017271830</t>
  </si>
  <si>
    <t>1451859110012041017124110</t>
  </si>
  <si>
    <t>145186111001204105554516</t>
  </si>
  <si>
    <t>1451875110012041021179844</t>
  </si>
  <si>
    <t>145188611001204101876020</t>
  </si>
  <si>
    <t>1451893110012041043324690</t>
  </si>
  <si>
    <t>1451902110012041004153942</t>
  </si>
  <si>
    <t>145191811001204103976020</t>
  </si>
  <si>
    <t>1451920110012041003439906</t>
  </si>
  <si>
    <t>145201911001204100385530</t>
  </si>
  <si>
    <t>145202011001204100385530</t>
  </si>
  <si>
    <t>1452043110012041033806110</t>
  </si>
  <si>
    <t>14520561100120320132531361</t>
  </si>
  <si>
    <t>1452072110012041026110000</t>
  </si>
  <si>
    <t>145213511001203300450000</t>
  </si>
  <si>
    <t>1452138110012041019250000</t>
  </si>
  <si>
    <t>145215111001204100279032</t>
  </si>
  <si>
    <t>145215511001203200275580</t>
  </si>
  <si>
    <t>145226011001204105052000</t>
  </si>
  <si>
    <t>1452279110012041059309828</t>
  </si>
  <si>
    <t>1452294110012041035162536</t>
  </si>
  <si>
    <t>14523481100120310341219200</t>
  </si>
  <si>
    <t>1452389110012041052149328</t>
  </si>
  <si>
    <t>1452405110012041027111836</t>
  </si>
  <si>
    <t>145246011001204101638474,03</t>
  </si>
  <si>
    <t>1452478110012041054208290,17</t>
  </si>
  <si>
    <t>145250611001204104179600</t>
  </si>
  <si>
    <t>145251111001204102652358,5</t>
  </si>
  <si>
    <t>145251311001204100470200</t>
  </si>
  <si>
    <t>1452536110012041062303333,34</t>
  </si>
  <si>
    <t>1452539110012041054197327,53</t>
  </si>
  <si>
    <t>1452547110012041051156250</t>
  </si>
  <si>
    <t>1452553110012041049214285,72</t>
  </si>
  <si>
    <t>145256411001204104596155</t>
  </si>
  <si>
    <t>145258411001204106165936</t>
  </si>
  <si>
    <t>145258611001204101542291</t>
  </si>
  <si>
    <t>1452588110012033020180000</t>
  </si>
  <si>
    <t>145260411001204102856425</t>
  </si>
  <si>
    <t>145260711001204105093594</t>
  </si>
  <si>
    <t>145260911001204104549653</t>
  </si>
  <si>
    <t>145263211001204105274706</t>
  </si>
  <si>
    <t>1452649110012041012100000</t>
  </si>
  <si>
    <t>145265411001204104681600</t>
  </si>
  <si>
    <t>1452655110012041062117800</t>
  </si>
  <si>
    <t>1452659110012041055568400</t>
  </si>
  <si>
    <t>1452668110012041009150000</t>
  </si>
  <si>
    <t>1452670110012031041167000</t>
  </si>
  <si>
    <t>145271511001203200678843</t>
  </si>
  <si>
    <t>145271911001203200682981</t>
  </si>
  <si>
    <t>1452720110012032006171989</t>
  </si>
  <si>
    <t>145272111001203200670808</t>
  </si>
  <si>
    <t>1452733110012032006375870</t>
  </si>
  <si>
    <t>1452779110012031011758100</t>
  </si>
  <si>
    <t>145280511001204100263551</t>
  </si>
  <si>
    <t>1452821110012041006164706</t>
  </si>
  <si>
    <t>145282511001203301689077</t>
  </si>
  <si>
    <t>145282711001204106097613</t>
  </si>
  <si>
    <t>1452833110012041030100000</t>
  </si>
  <si>
    <t>145284611001204104764868</t>
  </si>
  <si>
    <t>1452860110012041054251708</t>
  </si>
  <si>
    <t>1452870110012041019276884</t>
  </si>
  <si>
    <t>145287811001204104778633</t>
  </si>
  <si>
    <t>1452879110012041047166367</t>
  </si>
  <si>
    <t>1452889110012041047138427</t>
  </si>
  <si>
    <t>145291411001204102676020</t>
  </si>
  <si>
    <t>145296511001204103564561</t>
  </si>
  <si>
    <t>1452971110012041035114819</t>
  </si>
  <si>
    <t>1453005110012041027111020</t>
  </si>
  <si>
    <t>145303511001204103485436</t>
  </si>
  <si>
    <t>145305311001204103557661</t>
  </si>
  <si>
    <t>145307111001203301450000</t>
  </si>
  <si>
    <t>1453139110012041012100893</t>
  </si>
  <si>
    <t>145316711001204103527052</t>
  </si>
  <si>
    <t>1453173110012041055136380</t>
  </si>
  <si>
    <t>145317511001204105099800</t>
  </si>
  <si>
    <t>145319411001203300960000</t>
  </si>
  <si>
    <t>1453195110012033012350000</t>
  </si>
  <si>
    <t>145320911001204102048200</t>
  </si>
  <si>
    <t>145321111001204800150000</t>
  </si>
  <si>
    <t>1453218110012031021150000</t>
  </si>
  <si>
    <t>145323011001203302160000</t>
  </si>
  <si>
    <t>14532481100120380052856000</t>
  </si>
  <si>
    <t>145328011001204100961800</t>
  </si>
  <si>
    <t>1453288110012031032200000</t>
  </si>
  <si>
    <t>1453289110012033001116000</t>
  </si>
  <si>
    <t>1453300110012041047258410</t>
  </si>
  <si>
    <t>145330425000102700140000</t>
  </si>
  <si>
    <t>145330625000102700140000</t>
  </si>
  <si>
    <t>145332211001204800150000</t>
  </si>
  <si>
    <t>14533341100120320061231332</t>
  </si>
  <si>
    <t>145334011001204100262122</t>
  </si>
  <si>
    <t>1453409110012033021204000</t>
  </si>
  <si>
    <t>1453437110012041017107309</t>
  </si>
  <si>
    <t>1453454110012041019295000</t>
  </si>
  <si>
    <t>1453517110012041060224884</t>
  </si>
  <si>
    <t>145351811001204101873980</t>
  </si>
  <si>
    <t>145354311001204103548264</t>
  </si>
  <si>
    <t>1453587110012031020254600</t>
  </si>
  <si>
    <t>145360711001203301450000</t>
  </si>
  <si>
    <t>1453639110012032007156770</t>
  </si>
  <si>
    <t>145369811001203300371800</t>
  </si>
  <si>
    <t>1453712110012033003107700</t>
  </si>
  <si>
    <t>145375311001203300589750</t>
  </si>
  <si>
    <t>1453982110012041017122400</t>
  </si>
  <si>
    <t>1453985110012041018100000</t>
  </si>
  <si>
    <t>145406611001204102061200</t>
  </si>
  <si>
    <t>1454068110012041021204000</t>
  </si>
  <si>
    <t>1454069110012041021163200</t>
  </si>
  <si>
    <t>1454112110012041039553334</t>
  </si>
  <si>
    <t>1454114110012031040204000</t>
  </si>
  <si>
    <t>1454128110012041046204000</t>
  </si>
  <si>
    <t>1454139110012041050102000</t>
  </si>
  <si>
    <t>145416011001204106035270</t>
  </si>
  <si>
    <t>1454165110012041061127500</t>
  </si>
  <si>
    <t>145416911001204106261200</t>
  </si>
  <si>
    <t>1454216110012041051204000</t>
  </si>
  <si>
    <t>145426011001204102882106</t>
  </si>
  <si>
    <t>145427911001204105492631</t>
  </si>
  <si>
    <t>1454280110012041054194620</t>
  </si>
  <si>
    <t>145428311001204104555727</t>
  </si>
  <si>
    <t>145434911001204104575117</t>
  </si>
  <si>
    <t>1454354110012041045128294</t>
  </si>
  <si>
    <t>145435711001204105586478</t>
  </si>
  <si>
    <t>1454360110012041004144076</t>
  </si>
  <si>
    <t>145436711001204101663224</t>
  </si>
  <si>
    <t>1454382110012041014143711</t>
  </si>
  <si>
    <t>14544151100120370081632000</t>
  </si>
  <si>
    <t>1454423110012033005106000</t>
  </si>
  <si>
    <t>1454447110012033012100000</t>
  </si>
  <si>
    <t>145445611001203300590000</t>
  </si>
  <si>
    <t>14544601100120320063022222</t>
  </si>
  <si>
    <t>1454507250001027001103000</t>
  </si>
  <si>
    <t>145450811001204102783618</t>
  </si>
  <si>
    <t>145451411001204105156394</t>
  </si>
  <si>
    <t>145451811001204105763624</t>
  </si>
  <si>
    <t>145452211001203101667920</t>
  </si>
  <si>
    <t>145452311001203102165742</t>
  </si>
  <si>
    <t>145452411001204106093708</t>
  </si>
  <si>
    <t>1454529110012041003135034</t>
  </si>
  <si>
    <t>1454531110012041034344444</t>
  </si>
  <si>
    <t>145454311001204103371940</t>
  </si>
  <si>
    <t>145454511001204103398100</t>
  </si>
  <si>
    <t>1454576110012041043510000</t>
  </si>
  <si>
    <t>1454651110012041035152221</t>
  </si>
  <si>
    <t>145465311001204103956118</t>
  </si>
  <si>
    <t>145465911001204100476300</t>
  </si>
  <si>
    <t>145466111001204101989919</t>
  </si>
  <si>
    <t>145466511001204104795631</t>
  </si>
  <si>
    <t>145474011001204106365929</t>
  </si>
  <si>
    <t>145476411001204102688206</t>
  </si>
  <si>
    <t>1454785110012041061110482</t>
  </si>
  <si>
    <t>145479411001204102580780</t>
  </si>
  <si>
    <t>1454833110012041057613711</t>
  </si>
  <si>
    <t>1454854110012041019110482</t>
  </si>
  <si>
    <t>1454871110012041049173884</t>
  </si>
  <si>
    <t>1454894110012041004191066</t>
  </si>
  <si>
    <t>1454917110012041054153557</t>
  </si>
  <si>
    <t>1454968110012041050104354</t>
  </si>
  <si>
    <t>145498011001204105652906</t>
  </si>
  <si>
    <t>1454984110012031010102110</t>
  </si>
  <si>
    <t>1454990110012041015110768</t>
  </si>
  <si>
    <t>1455000110012041004213343</t>
  </si>
  <si>
    <t>1455021110012041028146258</t>
  </si>
  <si>
    <t>1455035110012041043190770</t>
  </si>
  <si>
    <t>145504411001204106460039</t>
  </si>
  <si>
    <t>145504711001204105665929</t>
  </si>
  <si>
    <t>1455078110012041062152600</t>
  </si>
  <si>
    <t>145508511001204107088206</t>
  </si>
  <si>
    <t>1455086110012041050201950</t>
  </si>
  <si>
    <t>1455089110012041064355572</t>
  </si>
  <si>
    <t>1455090110012041028201950</t>
  </si>
  <si>
    <t>1455096110012041061213343</t>
  </si>
  <si>
    <t>145511411001204103358229</t>
  </si>
  <si>
    <t>145512711001204101452906</t>
  </si>
  <si>
    <t>145512811001204101452906</t>
  </si>
  <si>
    <t>1455130110012041035110482</t>
  </si>
  <si>
    <t>1455138110012041068438036</t>
  </si>
  <si>
    <t>1455151110012041071304164</t>
  </si>
  <si>
    <t>145515211001204103058503</t>
  </si>
  <si>
    <t>1455162110012041030132690</t>
  </si>
  <si>
    <t>1455183110012041020291812</t>
  </si>
  <si>
    <t>1455191110012041035309448</t>
  </si>
  <si>
    <t>1455192110012041033429828</t>
  </si>
  <si>
    <t>1455200110012041030190750</t>
  </si>
  <si>
    <t>1455204110012041034254755</t>
  </si>
  <si>
    <t>145520511001204105443652</t>
  </si>
  <si>
    <t>145520711001204104780780</t>
  </si>
  <si>
    <t>145522211001204102549704</t>
  </si>
  <si>
    <t>1455229110012041057138103</t>
  </si>
  <si>
    <t>1455230110012041059309448</t>
  </si>
  <si>
    <t>1455233110012041071291812</t>
  </si>
  <si>
    <t>145523411001204105267461</t>
  </si>
  <si>
    <t>145524311001204102677392</t>
  </si>
  <si>
    <t>145525611001204103348897</t>
  </si>
  <si>
    <t>1455270110012041062224879</t>
  </si>
  <si>
    <t>145528511001204100849928</t>
  </si>
  <si>
    <t>145533511001204103356118</t>
  </si>
  <si>
    <t>1455362110012041027173884</t>
  </si>
  <si>
    <t>1455368110012041009110482</t>
  </si>
  <si>
    <t>145537811001204104565929</t>
  </si>
  <si>
    <t>1455414110012041033195357</t>
  </si>
  <si>
    <t>1455444110012041045203913</t>
  </si>
  <si>
    <t>1455467110012041051232667</t>
  </si>
  <si>
    <t>1455508110012041060224282</t>
  </si>
  <si>
    <t>1455541110012033011384596</t>
  </si>
  <si>
    <t>1455595110012041054110768</t>
  </si>
  <si>
    <t>1455617110012041045190750</t>
  </si>
  <si>
    <t>1455629110012041047199817</t>
  </si>
  <si>
    <t>145565511001204106536036</t>
  </si>
  <si>
    <t>1455662110012041062272126</t>
  </si>
  <si>
    <t>1455686110012041068142435</t>
  </si>
  <si>
    <t>145571411001204103567700</t>
  </si>
  <si>
    <t>145571511001204103567700</t>
  </si>
  <si>
    <t>145571611001204103567700</t>
  </si>
  <si>
    <t>145571711001204103567700</t>
  </si>
  <si>
    <t>145572025000102700140000</t>
  </si>
  <si>
    <t>145572125000102700140000</t>
  </si>
  <si>
    <t>1455730110012041017245680</t>
  </si>
  <si>
    <t>14557371100120330181195635</t>
  </si>
  <si>
    <t>1455757110012031011285714</t>
  </si>
  <si>
    <t>145577311001204103537465,6</t>
  </si>
  <si>
    <t>1455796110012031006256900</t>
  </si>
  <si>
    <t>1455804110012041060189994</t>
  </si>
  <si>
    <t>145581111001203201087000</t>
  </si>
  <si>
    <t>145582411001204100955076</t>
  </si>
  <si>
    <t>1455830110012032012220263</t>
  </si>
  <si>
    <t>14558391100120320022000000</t>
  </si>
  <si>
    <t>1455857110012031025300000</t>
  </si>
  <si>
    <t>145585811001204101190706</t>
  </si>
  <si>
    <t>1455869110012031040122524</t>
  </si>
  <si>
    <t>145596211001204104926840</t>
  </si>
  <si>
    <t>1455988110012031018200000</t>
  </si>
  <si>
    <t>1456002110012033009102000</t>
  </si>
  <si>
    <t>1456034110012041014202000</t>
  </si>
  <si>
    <t>145607311001203301772358</t>
  </si>
  <si>
    <t>1456079110012041021477847</t>
  </si>
  <si>
    <t>1456227110012031022140348</t>
  </si>
  <si>
    <t>14562681100120410119148550</t>
  </si>
  <si>
    <t>1456285110012041045142136</t>
  </si>
  <si>
    <t>145628711001203104129134</t>
  </si>
  <si>
    <t>1456292110012041020170220</t>
  </si>
  <si>
    <t>1456298110012033005350000</t>
  </si>
  <si>
    <t>145630011001204800150000</t>
  </si>
  <si>
    <t>1456302110012031013370634</t>
  </si>
  <si>
    <t>145631711001204103584500</t>
  </si>
  <si>
    <t>145631911001204101175884,88</t>
  </si>
  <si>
    <t>1456320110012041011110276,12</t>
  </si>
  <si>
    <t>145633911001204102887185</t>
  </si>
  <si>
    <t>145634711001203101058400</t>
  </si>
  <si>
    <t>1456348110012033017100000</t>
  </si>
  <si>
    <t>1456371110012041030136000</t>
  </si>
  <si>
    <t>1456384110012041017128873</t>
  </si>
  <si>
    <t>1456423110012041052132400</t>
  </si>
  <si>
    <t>1456500110012041002804000</t>
  </si>
  <si>
    <t>1456504250001027001793250</t>
  </si>
  <si>
    <t>145654511001203301198621</t>
  </si>
  <si>
    <t>145656411001204101649488</t>
  </si>
  <si>
    <t>1456589110012033005372500</t>
  </si>
  <si>
    <t>145660411001204103441391</t>
  </si>
  <si>
    <t>1456606110012041055132760</t>
  </si>
  <si>
    <t>14566101100120330121931355,14</t>
  </si>
  <si>
    <t>145661611001203301872383</t>
  </si>
  <si>
    <t>1456648110012041027168750</t>
  </si>
  <si>
    <t>1456661110012041045300000</t>
  </si>
  <si>
    <t>145666511001203101637500</t>
  </si>
  <si>
    <t>145666911001204107044000</t>
  </si>
  <si>
    <t>145667111001203101742500</t>
  </si>
  <si>
    <t>1456681110012041003174131</t>
  </si>
  <si>
    <t>1456687110012031023300579</t>
  </si>
  <si>
    <t>1456722110012041033333333</t>
  </si>
  <si>
    <t>1456723110012041033333333</t>
  </si>
  <si>
    <t>145672811001204103581600</t>
  </si>
  <si>
    <t>1456788110012041017108494</t>
  </si>
  <si>
    <t>145678911001204101786704</t>
  </si>
  <si>
    <t>145680211001204102887435</t>
  </si>
  <si>
    <t>145682111001204104643141</t>
  </si>
  <si>
    <t>145682911001204105193926</t>
  </si>
  <si>
    <t>145684011001204106178925</t>
  </si>
  <si>
    <t>1456841110012041061141027</t>
  </si>
  <si>
    <t>1456934110012041047170364</t>
  </si>
  <si>
    <t>145696211001204104073980</t>
  </si>
  <si>
    <t>145696711001204101725400</t>
  </si>
  <si>
    <t>1456982110012048001100000</t>
  </si>
  <si>
    <t>1456989110012041049168727</t>
  </si>
  <si>
    <t>1457057110012041020136500</t>
  </si>
  <si>
    <t>1457069110012041020136500</t>
  </si>
  <si>
    <t>14570781100120320094300000</t>
  </si>
  <si>
    <t>145708511001204105146000</t>
  </si>
  <si>
    <t>145708611001204107235000</t>
  </si>
  <si>
    <t>145708811001204104931050</t>
  </si>
  <si>
    <t>145710011001204105051000</t>
  </si>
  <si>
    <t>1457163110012041054399297,24</t>
  </si>
  <si>
    <t>1457209110012031015300000</t>
  </si>
  <si>
    <t>1457236110012032007724327</t>
  </si>
  <si>
    <t>1457238110012031022150000</t>
  </si>
  <si>
    <t>145724111001204800150000</t>
  </si>
  <si>
    <t>145724711001204102670000</t>
  </si>
  <si>
    <t>145726711001204800150000</t>
  </si>
  <si>
    <t>1457289110012041025115500</t>
  </si>
  <si>
    <t>145730111001204103570000</t>
  </si>
  <si>
    <t>1457303110012041021120000</t>
  </si>
  <si>
    <t>1457311110012041027100000</t>
  </si>
  <si>
    <t>145731611001204105293700</t>
  </si>
  <si>
    <t>145731811001204800130000</t>
  </si>
  <si>
    <t>1457321110012031008450000</t>
  </si>
  <si>
    <t>1457338110012041034153155</t>
  </si>
  <si>
    <t>145733911001204103446845</t>
  </si>
  <si>
    <t>1457343110012031036367200</t>
  </si>
  <si>
    <t>1457357110012041048490020,34</t>
  </si>
  <si>
    <t>145736911001203700630000</t>
  </si>
  <si>
    <t>145739511001204104742000</t>
  </si>
  <si>
    <t>145740411001204104873000</t>
  </si>
  <si>
    <t>145748511001204101958402</t>
  </si>
  <si>
    <t>145762211001204101937864</t>
  </si>
  <si>
    <t>145762711001204105926075</t>
  </si>
  <si>
    <t>145763011001204101728400</t>
  </si>
  <si>
    <t>145765825000102700140000</t>
  </si>
  <si>
    <t>145767811001204103544255</t>
  </si>
  <si>
    <t>14576881100120310377052000</t>
  </si>
  <si>
    <t>1457705110012041072100000</t>
  </si>
  <si>
    <t>1457781110012031002258810</t>
  </si>
  <si>
    <t>145780511001204102161925</t>
  </si>
  <si>
    <t>145780911001204102641851</t>
  </si>
  <si>
    <t>1457855110012041017141595</t>
  </si>
  <si>
    <t>1457868110012041009292848</t>
  </si>
  <si>
    <t>145787111001204106040798</t>
  </si>
  <si>
    <t>145787511001204103732996</t>
  </si>
  <si>
    <t>145788611001204101251728</t>
  </si>
  <si>
    <t>1457911110012041033224049</t>
  </si>
  <si>
    <t>145793111001204105536481</t>
  </si>
  <si>
    <t>1457943110012041021144815</t>
  </si>
  <si>
    <t>145795311001204102857135</t>
  </si>
  <si>
    <t>145795911001204105287687</t>
  </si>
  <si>
    <t>1457966110012041055167453</t>
  </si>
  <si>
    <t>1457975110012041055106784</t>
  </si>
  <si>
    <t>145797711001204101496337</t>
  </si>
  <si>
    <t>145799811001204101657165</t>
  </si>
  <si>
    <t>145802311001204100352817</t>
  </si>
  <si>
    <t>1458027110012041034155101</t>
  </si>
  <si>
    <t>1458042110012041061225995</t>
  </si>
  <si>
    <t>1458061110012041049382914</t>
  </si>
  <si>
    <t>1458062110012041015225931</t>
  </si>
  <si>
    <t>1458079110012041017141948</t>
  </si>
  <si>
    <t>1458082110012037006408000</t>
  </si>
  <si>
    <t>1458091110012048001100000</t>
  </si>
  <si>
    <t>1458119110012031023359000</t>
  </si>
  <si>
    <t>145812911001204104931400</t>
  </si>
  <si>
    <t>145813011001204104931400</t>
  </si>
  <si>
    <t>145813111001204104931400</t>
  </si>
  <si>
    <t>145813211001204104931400</t>
  </si>
  <si>
    <t>1458149110012041034139761</t>
  </si>
  <si>
    <t>145815111001204102885494</t>
  </si>
  <si>
    <t>1458171110012048001150000</t>
  </si>
  <si>
    <t>1458191110012033014140000</t>
  </si>
  <si>
    <t>1458215110012041070101940</t>
  </si>
  <si>
    <t>145825511001204105082584</t>
  </si>
  <si>
    <t>145826911001204103550205</t>
  </si>
  <si>
    <t>1458278110012041034148769</t>
  </si>
  <si>
    <t>145828411001204101650000</t>
  </si>
  <si>
    <t>1458287110012041050200000</t>
  </si>
  <si>
    <t>1458289110012041054225000</t>
  </si>
  <si>
    <t>1458290110012041054225000</t>
  </si>
  <si>
    <t>1458296110012033014100000</t>
  </si>
  <si>
    <t>145830611001204105570000</t>
  </si>
  <si>
    <t>145832711001204104146200</t>
  </si>
  <si>
    <t>145832911001204105094800</t>
  </si>
  <si>
    <t>145833211001204101931900</t>
  </si>
  <si>
    <t>1458385110012031017141000</t>
  </si>
  <si>
    <t>1458397110012031023100000</t>
  </si>
  <si>
    <t>1458522110012033015180979</t>
  </si>
  <si>
    <t>1458523110012033015180979</t>
  </si>
  <si>
    <t>1458534110012041017110148</t>
  </si>
  <si>
    <t>1458539110012041047466992</t>
  </si>
  <si>
    <t>1458566110012041047100000</t>
  </si>
  <si>
    <t>1458572110012041035196800</t>
  </si>
  <si>
    <t>1458576110012041047566549</t>
  </si>
  <si>
    <t>1458588110012031015104000</t>
  </si>
  <si>
    <t>145860611001204103983700</t>
  </si>
  <si>
    <t>1458630110012041034130524</t>
  </si>
  <si>
    <t>1458712110012041009156900</t>
  </si>
  <si>
    <t>145871811001204103437664</t>
  </si>
  <si>
    <t>145874411001204800180000</t>
  </si>
  <si>
    <t>145875111001204103753019</t>
  </si>
  <si>
    <t>145877311001204105545000</t>
  </si>
  <si>
    <t>145877411001204101560000</t>
  </si>
  <si>
    <t>14587911100120310351200000</t>
  </si>
  <si>
    <t>14588031100120310097450000</t>
  </si>
  <si>
    <t>145881611001204101255600</t>
  </si>
  <si>
    <t>145883111001204102848000</t>
  </si>
  <si>
    <t>1458839110012048001120000</t>
  </si>
  <si>
    <t>145884311001204102661134</t>
  </si>
  <si>
    <t>145885111001204103365380</t>
  </si>
  <si>
    <t>14588581100120410391029049,5</t>
  </si>
  <si>
    <t>1458870110012041026250848</t>
  </si>
  <si>
    <t>1458872110012041033135667</t>
  </si>
  <si>
    <t>1458895110012041019397100</t>
  </si>
  <si>
    <t>145889825000102700140000</t>
  </si>
  <si>
    <t>1458917110012041004116415</t>
  </si>
  <si>
    <t>145892011001204101290768</t>
  </si>
  <si>
    <t>1458922110012041019287190</t>
  </si>
  <si>
    <t>1458934110012041043114616</t>
  </si>
  <si>
    <t>1458936110012041047114616</t>
  </si>
  <si>
    <t>1458944110012041014254000</t>
  </si>
  <si>
    <t>145894511001204103775000</t>
  </si>
  <si>
    <t>1458949110012031023368200</t>
  </si>
  <si>
    <t>145896411001204800148000</t>
  </si>
  <si>
    <t>145899811001204105580375</t>
  </si>
  <si>
    <t>1459022110012048001160000</t>
  </si>
  <si>
    <t>1459028110012033013186758</t>
  </si>
  <si>
    <t>1459050110012041011200000</t>
  </si>
  <si>
    <t>145908411001203101129614</t>
  </si>
  <si>
    <t>145909311001204104655700</t>
  </si>
  <si>
    <t>14591061100120410191392000</t>
  </si>
  <si>
    <t>145911811001204106559840</t>
  </si>
  <si>
    <t>145913025740204200126090</t>
  </si>
  <si>
    <t>1459148110012041045289716</t>
  </si>
  <si>
    <t>1459149110012041017125016</t>
  </si>
  <si>
    <t>145917111001203200750392</t>
  </si>
  <si>
    <t>1459173110012032007121219</t>
  </si>
  <si>
    <t>1459175110012032007242107</t>
  </si>
  <si>
    <t>1459177110012041002477648</t>
  </si>
  <si>
    <t>145917911001203200733778</t>
  </si>
  <si>
    <t>145918825754203000250000</t>
  </si>
  <si>
    <t>145922811001204106387603</t>
  </si>
  <si>
    <t>145923611001204101472400</t>
  </si>
  <si>
    <t>145925211001203200346386</t>
  </si>
  <si>
    <t>1459254110012032003555531</t>
  </si>
  <si>
    <t>145925511001203200366946</t>
  </si>
  <si>
    <t>145925611001203200334815</t>
  </si>
  <si>
    <t>145925711001203200341159</t>
  </si>
  <si>
    <t>1459259110012032003100157</t>
  </si>
  <si>
    <t>145926011001203200394255</t>
  </si>
  <si>
    <t>145926111001203200346222</t>
  </si>
  <si>
    <t>145926211001203200342166</t>
  </si>
  <si>
    <t>145926311001203200383356</t>
  </si>
  <si>
    <t>145926511001203200398970</t>
  </si>
  <si>
    <t>145926811001203200327823</t>
  </si>
  <si>
    <t>1459269110012032003100767</t>
  </si>
  <si>
    <t>145927211001203200384447</t>
  </si>
  <si>
    <t>145927411001203200338818</t>
  </si>
  <si>
    <t>145927511001203200325639</t>
  </si>
  <si>
    <t>145927611001203200380294</t>
  </si>
  <si>
    <t>145927711001203200348273</t>
  </si>
  <si>
    <t>1459278110012032003152099</t>
  </si>
  <si>
    <t>145927911001203200340133</t>
  </si>
  <si>
    <t>145928011001203200335222</t>
  </si>
  <si>
    <t>145928111001203200335427</t>
  </si>
  <si>
    <t>145928211001203200327701</t>
  </si>
  <si>
    <t>145928511001203200367453</t>
  </si>
  <si>
    <t>145928711001203200353741</t>
  </si>
  <si>
    <t>145928811001203200348273</t>
  </si>
  <si>
    <t>145929411001203200337605</t>
  </si>
  <si>
    <t>145929511001203200337875</t>
  </si>
  <si>
    <t>1459296110012032003110455</t>
  </si>
  <si>
    <t>145929711001203200364397</t>
  </si>
  <si>
    <t>1459307110012041050100000</t>
  </si>
  <si>
    <t>145932611001204105558400</t>
  </si>
  <si>
    <t>1459337110012041050165000</t>
  </si>
  <si>
    <t>1459348110012033018442491</t>
  </si>
  <si>
    <t>1459350110012041027117800</t>
  </si>
  <si>
    <t>1459351110012041027132200</t>
  </si>
  <si>
    <t>145937511001204800150000</t>
  </si>
  <si>
    <t>14594081100120330171184472</t>
  </si>
  <si>
    <t>1459411110012041034220400</t>
  </si>
  <si>
    <t>1459422110012041002324000</t>
  </si>
  <si>
    <t>1459431110012041057100000</t>
  </si>
  <si>
    <t>1459433110012041057100000</t>
  </si>
  <si>
    <t>1459436110012041052128000</t>
  </si>
  <si>
    <t>145944311001204105779300</t>
  </si>
  <si>
    <t>14594621100120310041300000</t>
  </si>
  <si>
    <t>1459471110012032003299770</t>
  </si>
  <si>
    <t>14594851100120410571310439</t>
  </si>
  <si>
    <t>1459495110012041027230770</t>
  </si>
  <si>
    <t>145952311001204104326431</t>
  </si>
  <si>
    <t>145953411001204105699780</t>
  </si>
  <si>
    <t>1459544110012033011248000</t>
  </si>
  <si>
    <t>1459553110012048001100000</t>
  </si>
  <si>
    <t>145955711001204102876218</t>
  </si>
  <si>
    <t>145956211001204105262746</t>
  </si>
  <si>
    <t>145956411001204105799058</t>
  </si>
  <si>
    <t>145956911001204105743432</t>
  </si>
  <si>
    <t>1459581110012041015222694</t>
  </si>
  <si>
    <t>14596791100120410462522000</t>
  </si>
  <si>
    <t>14596841100120410463000000</t>
  </si>
  <si>
    <t>145969611001204102080119</t>
  </si>
  <si>
    <t>1459725110012041060136400</t>
  </si>
  <si>
    <t>1459743110012048001136000</t>
  </si>
  <si>
    <t>145974711001204100436000</t>
  </si>
  <si>
    <t>145980411001204106294971</t>
  </si>
  <si>
    <t>145980611001204102537020</t>
  </si>
  <si>
    <t>145983511001204100428800</t>
  </si>
  <si>
    <t>1459849110012030059358000</t>
  </si>
  <si>
    <t>1459851110012030059360720</t>
  </si>
  <si>
    <t>1459861110012041028318000</t>
  </si>
  <si>
    <t>145987111001203300443000</t>
  </si>
  <si>
    <t>145987211001204106480000</t>
  </si>
  <si>
    <t>145988011001204100287840</t>
  </si>
  <si>
    <t>145988611001204101430000</t>
  </si>
  <si>
    <t>1459892110012041030208300</t>
  </si>
  <si>
    <t>1459925110012041026100000</t>
  </si>
  <si>
    <t>1459926110012041004100000</t>
  </si>
  <si>
    <t>145993311001204102075000</t>
  </si>
  <si>
    <t>145993411001204105983400</t>
  </si>
  <si>
    <t>145993511001204100270786,82</t>
  </si>
  <si>
    <t>145994611001204104054807,69</t>
  </si>
  <si>
    <t>1459972110012041033113467</t>
  </si>
  <si>
    <t>1459977110012033014318658</t>
  </si>
  <si>
    <t>1459989110012041055320667</t>
  </si>
  <si>
    <t>1459998110012041072303200</t>
  </si>
  <si>
    <t>146000211001204105033528</t>
  </si>
  <si>
    <t>146001511001203300134288</t>
  </si>
  <si>
    <t>146004211001203300126468</t>
  </si>
  <si>
    <t>146005411001203300134303</t>
  </si>
  <si>
    <t>146013311001204104983355</t>
  </si>
  <si>
    <t>1460152110012041030114539</t>
  </si>
  <si>
    <t>146062711001203100340150</t>
  </si>
  <si>
    <t>146063911001204101960280</t>
  </si>
  <si>
    <t>146066711001204104799402</t>
  </si>
  <si>
    <t>1460668110012041047106719</t>
  </si>
  <si>
    <t>146073911001203200758000</t>
  </si>
  <si>
    <t>146077211001203700940000</t>
  </si>
  <si>
    <t>146081611001204101246500</t>
  </si>
  <si>
    <t>14608482500010270011761500</t>
  </si>
  <si>
    <t>1460849110012037006136000</t>
  </si>
  <si>
    <t>1460861110012031022400000</t>
  </si>
  <si>
    <t>1460884110012041051136730</t>
  </si>
  <si>
    <t>1460893110012032013128300</t>
  </si>
  <si>
    <t>1460965110012041017178272</t>
  </si>
  <si>
    <t>146097511001204103972975</t>
  </si>
  <si>
    <t>146100811001203101832271,66</t>
  </si>
  <si>
    <t>146108111001203200744200</t>
  </si>
  <si>
    <t>1461082110012041003101373</t>
  </si>
  <si>
    <t>146108311001204102061309</t>
  </si>
  <si>
    <t>1461090110012031008160400</t>
  </si>
  <si>
    <t>146109311001204102561800</t>
  </si>
  <si>
    <t>146109611001204102578400</t>
  </si>
  <si>
    <t>1461105110012041059125700</t>
  </si>
  <si>
    <t>1461111110012041035782779,07</t>
  </si>
  <si>
    <t>146111811001204101543700</t>
  </si>
  <si>
    <t>146126711001204101973600</t>
  </si>
  <si>
    <t>1461276110012041016112368</t>
  </si>
  <si>
    <t>1461314110012033012350000</t>
  </si>
  <si>
    <t>146137911001204105646950</t>
  </si>
  <si>
    <t>1461410110012048001345000</t>
  </si>
  <si>
    <t>1461433110012041027104628</t>
  </si>
  <si>
    <t>1461461110012032003122607729,6</t>
  </si>
  <si>
    <t>1461480110012031024106972</t>
  </si>
  <si>
    <t>1461482110012033011698350</t>
  </si>
  <si>
    <t>1461483110012041060240000</t>
  </si>
  <si>
    <t>1461497110012041072300000</t>
  </si>
  <si>
    <t>14615241100120310223958335,28</t>
  </si>
  <si>
    <t>1461525110012031022125000</t>
  </si>
  <si>
    <t>1461526110012031022248000</t>
  </si>
  <si>
    <t>1461528110012031022807200</t>
  </si>
  <si>
    <t>1461531110012041062250000</t>
  </si>
  <si>
    <t>146153811001204104392000</t>
  </si>
  <si>
    <t>1461542110012033015600000</t>
  </si>
  <si>
    <t>1461547110012032006174794,95</t>
  </si>
  <si>
    <t>146155511001203200768000</t>
  </si>
  <si>
    <t>1461581110012041011144859</t>
  </si>
  <si>
    <t>1461603110012033010600000</t>
  </si>
  <si>
    <t>146165511001203200782726</t>
  </si>
  <si>
    <t>146165911001204102274400</t>
  </si>
  <si>
    <t>1461661110012032007164865</t>
  </si>
  <si>
    <t>146166311001203200780842</t>
  </si>
  <si>
    <t>146167411001204800150000</t>
  </si>
  <si>
    <t>146168411001204105656000</t>
  </si>
  <si>
    <t>1461716110012041006432803</t>
  </si>
  <si>
    <t>146173111001204101252500</t>
  </si>
  <si>
    <t>1461756110012041017210610</t>
  </si>
  <si>
    <t>146179011001204101469412</t>
  </si>
  <si>
    <t>146182211001204104727200</t>
  </si>
  <si>
    <t>146182511001204104732100</t>
  </si>
  <si>
    <t>146183611001204100927000</t>
  </si>
  <si>
    <t>1461850110012032007289068</t>
  </si>
  <si>
    <t>146185311001204106430574</t>
  </si>
  <si>
    <t>14618661100120410032547077</t>
  </si>
  <si>
    <t>146186911001203102570643</t>
  </si>
  <si>
    <t>14618701100120310021693755</t>
  </si>
  <si>
    <t>1461876110012041041179699</t>
  </si>
  <si>
    <t>14618861100120410061537673</t>
  </si>
  <si>
    <t>1461891110012041021600000</t>
  </si>
  <si>
    <t>146189711001204105144000</t>
  </si>
  <si>
    <t>146190711001203300950000</t>
  </si>
  <si>
    <t>1461957110012048001408000</t>
  </si>
  <si>
    <t>1461964110012041018250000</t>
  </si>
  <si>
    <t>1462018110012041033338762</t>
  </si>
  <si>
    <t>1462020110012031031276900</t>
  </si>
  <si>
    <t>146202411001204102588800</t>
  </si>
  <si>
    <t>146206811001204104693750</t>
  </si>
  <si>
    <t>1462070110012041016122310</t>
  </si>
  <si>
    <t>1462081110012041027115933</t>
  </si>
  <si>
    <t>1462084110012041065393000</t>
  </si>
  <si>
    <t>146210011001204100451000</t>
  </si>
  <si>
    <t>146214611001204103571154</t>
  </si>
  <si>
    <t>146214711001204101256514</t>
  </si>
  <si>
    <t>1462171110012041009229371</t>
  </si>
  <si>
    <t>146218411001204105290910</t>
  </si>
  <si>
    <t>14622061100120410471065000</t>
  </si>
  <si>
    <t>1462229110012041027156081</t>
  </si>
  <si>
    <t>1462244110012041021158400</t>
  </si>
  <si>
    <t>14622491100120320181384778</t>
  </si>
  <si>
    <t>14622511100120410461200000</t>
  </si>
  <si>
    <t>1462261110012041002133800</t>
  </si>
  <si>
    <t>1462265110012041034122960</t>
  </si>
  <si>
    <t>1462269110012041059104520</t>
  </si>
  <si>
    <t>14622721100120410331200862</t>
  </si>
  <si>
    <t>146229911001203100340800</t>
  </si>
  <si>
    <t>1462368110012041009109458,16</t>
  </si>
  <si>
    <t>1462375110012041009100601,25</t>
  </si>
  <si>
    <t>146240511001204103439000</t>
  </si>
  <si>
    <t>146241711001203103765167</t>
  </si>
  <si>
    <t>1462479110012041012144815</t>
  </si>
  <si>
    <t>1462492110012041015225901</t>
  </si>
  <si>
    <t>1462508110012041025225901</t>
  </si>
  <si>
    <t>146250911001204102679065</t>
  </si>
  <si>
    <t>146251311001204102770760</t>
  </si>
  <si>
    <t>1462516110012041028171939</t>
  </si>
  <si>
    <t>146253411001204103369752</t>
  </si>
  <si>
    <t>146253711001204103469752</t>
  </si>
  <si>
    <t>1462547110012041037318593</t>
  </si>
  <si>
    <t>146254811001204103788465</t>
  </si>
  <si>
    <t>1462555110012041040105039</t>
  </si>
  <si>
    <t>1462563110012041045112965</t>
  </si>
  <si>
    <t>1462579110012041051110399</t>
  </si>
  <si>
    <t>146260211001204106159393</t>
  </si>
  <si>
    <t>1462605110012041062176929</t>
  </si>
  <si>
    <t>146263511001204103778392</t>
  </si>
  <si>
    <t>1462639110012041021100000</t>
  </si>
  <si>
    <t>1462658110012031036500000</t>
  </si>
  <si>
    <t>1462659110012031036500000</t>
  </si>
  <si>
    <t>1462668110012041040108774</t>
  </si>
  <si>
    <t>146267811001204104362316</t>
  </si>
  <si>
    <t>1462679110012041057236216</t>
  </si>
  <si>
    <t>146268411001204104371120</t>
  </si>
  <si>
    <t>1462689110012041034346980</t>
  </si>
  <si>
    <t>1462717110012033020361702</t>
  </si>
  <si>
    <t>1462748110012031011242460</t>
  </si>
  <si>
    <t>1462785110012030059200000</t>
  </si>
  <si>
    <t>1462787110012041016100000</t>
  </si>
  <si>
    <t>1462788110012031004428000</t>
  </si>
  <si>
    <t>14627891100120310041827985</t>
  </si>
  <si>
    <t>1462802110012041009553550</t>
  </si>
  <si>
    <t>146280511001204800126000</t>
  </si>
  <si>
    <t>146280911001204102781858</t>
  </si>
  <si>
    <t>1462846110012031004184258</t>
  </si>
  <si>
    <t>146284825000102800128215</t>
  </si>
  <si>
    <t>146292311001204105530800</t>
  </si>
  <si>
    <t>1462937110012041002122000</t>
  </si>
  <si>
    <t>146297811001204102762547</t>
  </si>
  <si>
    <t>146298411001204106168400</t>
  </si>
  <si>
    <t>146300211001204800150000</t>
  </si>
  <si>
    <t>146300311001203200727055</t>
  </si>
  <si>
    <t>1463005110012032012263769,09</t>
  </si>
  <si>
    <t>14630061100120330202000000</t>
  </si>
  <si>
    <t>1463024110012033021700000</t>
  </si>
  <si>
    <t>146303111001204103962000</t>
  </si>
  <si>
    <t>146306511001204104553176</t>
  </si>
  <si>
    <t>1463082110012041065181360</t>
  </si>
  <si>
    <t>1463085110012041041127680</t>
  </si>
  <si>
    <t>1463088110012031008641268</t>
  </si>
  <si>
    <t>146309911001204105470040</t>
  </si>
  <si>
    <t>1463111110012031028150000</t>
  </si>
  <si>
    <t>1463118110012033020100000</t>
  </si>
  <si>
    <t>1463132110012041046263586</t>
  </si>
  <si>
    <t>1463221110012031004200000</t>
  </si>
  <si>
    <t>1463265110012041060202285,62</t>
  </si>
  <si>
    <t>146326911001204105266796</t>
  </si>
  <si>
    <t>1463277110012041065238503</t>
  </si>
  <si>
    <t>1463285110012041043104860</t>
  </si>
  <si>
    <t>146328611001203100970358</t>
  </si>
  <si>
    <t>146330111001204103572000</t>
  </si>
  <si>
    <t>146331011001203101548400</t>
  </si>
  <si>
    <t>1463337110012041014225000</t>
  </si>
  <si>
    <t>1463342110012041062152349</t>
  </si>
  <si>
    <t>1463370110012032005305000</t>
  </si>
  <si>
    <t>1463471110012032008624628</t>
  </si>
  <si>
    <t>1463597110012033008625813</t>
  </si>
  <si>
    <t>1463598110012031026131250</t>
  </si>
  <si>
    <t>146363111001204102728915</t>
  </si>
  <si>
    <t>146365411001204104156202</t>
  </si>
  <si>
    <t>1463659110012041018170582</t>
  </si>
  <si>
    <t>1463661110012041020133399</t>
  </si>
  <si>
    <t>146368411001204100281600</t>
  </si>
  <si>
    <t>1463708110012048001175000</t>
  </si>
  <si>
    <t>146374111001204103436186</t>
  </si>
  <si>
    <t>146380711001204101168400</t>
  </si>
  <si>
    <t>146380811001204101168400</t>
  </si>
  <si>
    <t>1463820110012032008225408</t>
  </si>
  <si>
    <t>14638521100120480011000000</t>
  </si>
  <si>
    <t>1463862110012048001100000</t>
  </si>
  <si>
    <t>1463878110012041043175000</t>
  </si>
  <si>
    <t>1463894110012032008376402</t>
  </si>
  <si>
    <t>1463938110012041016150000</t>
  </si>
  <si>
    <t>1463985110012041026150000</t>
  </si>
  <si>
    <t>146399111001204102545746</t>
  </si>
  <si>
    <t>146399511001204102562933</t>
  </si>
  <si>
    <t>146400111001204105270000</t>
  </si>
  <si>
    <t>146400611001204101430080</t>
  </si>
  <si>
    <t>1464017110012033018300131</t>
  </si>
  <si>
    <t>1464018110012033018300131</t>
  </si>
  <si>
    <t>1464019110012033018300131</t>
  </si>
  <si>
    <t>1464020110012033018300131</t>
  </si>
  <si>
    <t>1464021110012033018300095</t>
  </si>
  <si>
    <t>1464022110012033018300095</t>
  </si>
  <si>
    <t>146405711001204106142553</t>
  </si>
  <si>
    <t>1464086110012041014149794</t>
  </si>
  <si>
    <t>14641011100120410142607066</t>
  </si>
  <si>
    <t>1464136110012041026200000</t>
  </si>
  <si>
    <t>1464156110012041055250000</t>
  </si>
  <si>
    <t>146417511001204107079228</t>
  </si>
  <si>
    <t>1464176110012041039157485</t>
  </si>
  <si>
    <t>146425911001203700950000</t>
  </si>
  <si>
    <t>146433611001203300960000</t>
  </si>
  <si>
    <t>1464348110012031022300000</t>
  </si>
  <si>
    <t>1464351110012032008483067</t>
  </si>
  <si>
    <t>1464354110012032008603128</t>
  </si>
  <si>
    <t>14643551100120330201000000</t>
  </si>
  <si>
    <t>1464357110012033020900000</t>
  </si>
  <si>
    <t>14643631100120330201000000</t>
  </si>
  <si>
    <t>14643641100120330201000000</t>
  </si>
  <si>
    <t>14643651100120330201000000</t>
  </si>
  <si>
    <t>146438911001204104944000</t>
  </si>
  <si>
    <t>146439011001204104944000</t>
  </si>
  <si>
    <t>14644111100109090011790000</t>
  </si>
  <si>
    <t>1464412110012033014250000</t>
  </si>
  <si>
    <t>1464457110012031024430000</t>
  </si>
  <si>
    <t>1464458110012031019270000</t>
  </si>
  <si>
    <t>1464462110012037004100000</t>
  </si>
  <si>
    <t>1464466110012033014395000</t>
  </si>
  <si>
    <t>1464477110012031023332775</t>
  </si>
  <si>
    <t>146448311001204102861015</t>
  </si>
  <si>
    <t>146448811001204102832319</t>
  </si>
  <si>
    <t>1464502110012041015338000</t>
  </si>
  <si>
    <t>1464504110012031023250000</t>
  </si>
  <si>
    <t>1464505110012031023250000</t>
  </si>
  <si>
    <t>1464508110012031020330711</t>
  </si>
  <si>
    <t>146451311001204102666000</t>
  </si>
  <si>
    <t>1464516110012041059131510</t>
  </si>
  <si>
    <t>1464522110012041060250000</t>
  </si>
  <si>
    <t>146452711001204105794102</t>
  </si>
  <si>
    <t>1464531110012041016149524</t>
  </si>
  <si>
    <t>1464549110012032008537120</t>
  </si>
  <si>
    <t>1464550110012033012450000</t>
  </si>
  <si>
    <t>1464561110012032008178905</t>
  </si>
  <si>
    <t>1464563110012032008821177</t>
  </si>
  <si>
    <t>1464565110012037008100000</t>
  </si>
  <si>
    <t>146457511001203300454960</t>
  </si>
  <si>
    <t>146457711001204101232000</t>
  </si>
  <si>
    <t>146458411001204101570352</t>
  </si>
  <si>
    <t>1464587110012032003180400</t>
  </si>
  <si>
    <t>14645991100120410461261000</t>
  </si>
  <si>
    <t>146460811001204102799780</t>
  </si>
  <si>
    <t>146464411001204102043733</t>
  </si>
  <si>
    <t>1464648110012041065832950</t>
  </si>
  <si>
    <t>146465011001204101498400</t>
  </si>
  <si>
    <t>146465911001204101928620</t>
  </si>
  <si>
    <t>146466311001204100965787</t>
  </si>
  <si>
    <t>1464670110012041026100374</t>
  </si>
  <si>
    <t>146467511001203200868400</t>
  </si>
  <si>
    <t>146467811001203100997500000</t>
  </si>
  <si>
    <t>146471311001204104973980</t>
  </si>
  <si>
    <t>1464729110012031008315700</t>
  </si>
  <si>
    <t>146478011001204800145000</t>
  </si>
  <si>
    <t>14647841100120320081162700</t>
  </si>
  <si>
    <t>146483311001204105569400</t>
  </si>
  <si>
    <t>146485311001203302144966,99</t>
  </si>
  <si>
    <t>1464865110012041049375000</t>
  </si>
  <si>
    <t>1464866110012041049375000</t>
  </si>
  <si>
    <t>1464883110012041060428571</t>
  </si>
  <si>
    <t>146488911001204106478400</t>
  </si>
  <si>
    <t>146489511001204103333700</t>
  </si>
  <si>
    <t>1464908110012033018208250</t>
  </si>
  <si>
    <t>1464941110012031009127208</t>
  </si>
  <si>
    <t>146494411001203100278000</t>
  </si>
  <si>
    <t>146495111001204102163528</t>
  </si>
  <si>
    <t>146495611001204102871525</t>
  </si>
  <si>
    <t>146495711001204102870590</t>
  </si>
  <si>
    <t>146495811001204102858700</t>
  </si>
  <si>
    <t>146496011001204103370000</t>
  </si>
  <si>
    <t>146496211001204103455650</t>
  </si>
  <si>
    <t>146496411001204104368100</t>
  </si>
  <si>
    <t>146496811001204105633955</t>
  </si>
  <si>
    <t>1464969110012041059153745</t>
  </si>
  <si>
    <t>146497111001204105638000</t>
  </si>
  <si>
    <t>1464981110012033021756394</t>
  </si>
  <si>
    <t>146499311001204101537720</t>
  </si>
  <si>
    <t>1465005110012033013204162</t>
  </si>
  <si>
    <t>1465014110012041062124637</t>
  </si>
  <si>
    <t>1465027110012041047170364</t>
  </si>
  <si>
    <t>1465039110012048001900000</t>
  </si>
  <si>
    <t>1465072110012033012345000</t>
  </si>
  <si>
    <t>1465097110012041060179844</t>
  </si>
  <si>
    <t>146509811001204100958756</t>
  </si>
  <si>
    <t>1465105110012031001147933</t>
  </si>
  <si>
    <t>1465106110012041030101017</t>
  </si>
  <si>
    <t>146511211001204101472569</t>
  </si>
  <si>
    <t>1465114110012041002128744</t>
  </si>
  <si>
    <t>146511711001204102161184</t>
  </si>
  <si>
    <t>1465119110012031020147933</t>
  </si>
  <si>
    <t>146512611001204104389852</t>
  </si>
  <si>
    <t>14651541100120320081934733</t>
  </si>
  <si>
    <t>1465157110012041072148000</t>
  </si>
  <si>
    <t>1465180110012041061303513</t>
  </si>
  <si>
    <t>1465183110012041055120000</t>
  </si>
  <si>
    <t>14651861100120330031187653</t>
  </si>
  <si>
    <t>1465189110012033005630254</t>
  </si>
  <si>
    <t>146521311001204800136000</t>
  </si>
  <si>
    <t>146526511001203101143300</t>
  </si>
  <si>
    <t>146526611001204102135750</t>
  </si>
  <si>
    <t>146526811001203101851956</t>
  </si>
  <si>
    <t>1465274110012041050300000</t>
  </si>
  <si>
    <t>146527711001204102665246</t>
  </si>
  <si>
    <t>1465287110012048001100000</t>
  </si>
  <si>
    <t>146529325000102700140000</t>
  </si>
  <si>
    <t>1465298110012041050624860</t>
  </si>
  <si>
    <t>14653052500010270018330480</t>
  </si>
  <si>
    <t>1465317110012041019103700</t>
  </si>
  <si>
    <t>14653231100120410592311000</t>
  </si>
  <si>
    <t>1465337110012041054150000</t>
  </si>
  <si>
    <t>1465346110012032008209287</t>
  </si>
  <si>
    <t>1465347110012032008100000</t>
  </si>
  <si>
    <t>1465351110012032010150000</t>
  </si>
  <si>
    <t>1465365110012031011390000</t>
  </si>
  <si>
    <t>14653871100120330011252520,92</t>
  </si>
  <si>
    <t>14654371100120310085184000</t>
  </si>
  <si>
    <t>146544311001204105257087</t>
  </si>
  <si>
    <t>146544711001204101281723</t>
  </si>
  <si>
    <t>1465457110012041025156304</t>
  </si>
  <si>
    <t>146546211001204105497141</t>
  </si>
  <si>
    <t>1465469110012041017203087</t>
  </si>
  <si>
    <t>1465476110012041015187687</t>
  </si>
  <si>
    <t>146550211001204102674510</t>
  </si>
  <si>
    <t>1465512110012041052296677</t>
  </si>
  <si>
    <t>1465522110012041054210000</t>
  </si>
  <si>
    <t>1465534110012041009145369</t>
  </si>
  <si>
    <t>146555311001204105778264</t>
  </si>
  <si>
    <t>1465596110012041027222690</t>
  </si>
  <si>
    <t>14656031100120410501682800</t>
  </si>
  <si>
    <t>1465650110012032008792877</t>
  </si>
  <si>
    <t>1465689110012041035633043</t>
  </si>
  <si>
    <t>1465724110012031014790000</t>
  </si>
  <si>
    <t>146573911001203200899391</t>
  </si>
  <si>
    <t>1465740110012032008204305</t>
  </si>
  <si>
    <t>146574111001203200830069</t>
  </si>
  <si>
    <t>1465742110012032008342953</t>
  </si>
  <si>
    <t>1465743110012032008593553</t>
  </si>
  <si>
    <t>1465744110012032008511739</t>
  </si>
  <si>
    <t>1465745110012032008136661</t>
  </si>
  <si>
    <t>1465746110012032008308265</t>
  </si>
  <si>
    <t>1465747110012032008485060</t>
  </si>
  <si>
    <t>1465771110012041030500000</t>
  </si>
  <si>
    <t>1465784110012041025350000</t>
  </si>
  <si>
    <t>146579111001204104742563</t>
  </si>
  <si>
    <t>146584311001204105741226</t>
  </si>
  <si>
    <t>146584911001203301790872</t>
  </si>
  <si>
    <t>1465860110012033012350000</t>
  </si>
  <si>
    <t>1465883110012032008360832</t>
  </si>
  <si>
    <t>1465886110012032008346861</t>
  </si>
  <si>
    <t>146589211001203102038369</t>
  </si>
  <si>
    <t>146590611001204100998318</t>
  </si>
  <si>
    <t>146590911001203700460000</t>
  </si>
  <si>
    <t>14659311100120320081663251</t>
  </si>
  <si>
    <t>1465939110012041050143747</t>
  </si>
  <si>
    <t>1465982110012032008481051</t>
  </si>
  <si>
    <t>146599011001203301770000</t>
  </si>
  <si>
    <t>146599211001203100688726</t>
  </si>
  <si>
    <t>146600411001204102794041</t>
  </si>
  <si>
    <t>146600511001204103384480</t>
  </si>
  <si>
    <t>146601311001204104682943</t>
  </si>
  <si>
    <t>146601411001204105076558</t>
  </si>
  <si>
    <t>146601911001204106088626</t>
  </si>
  <si>
    <t>146602311001204106473752</t>
  </si>
  <si>
    <t>1466028110012032008703720</t>
  </si>
  <si>
    <t>1466031110012041004139647</t>
  </si>
  <si>
    <t>1466035110012041051149038</t>
  </si>
  <si>
    <t>1466049110012041017118000</t>
  </si>
  <si>
    <t>1466054110012032008214585</t>
  </si>
  <si>
    <t>146609711001204105527818</t>
  </si>
  <si>
    <t>146609811001204105529750</t>
  </si>
  <si>
    <t>146609911001204105530345</t>
  </si>
  <si>
    <t>146610111001204105528739</t>
  </si>
  <si>
    <t>1466155110012031041400000</t>
  </si>
  <si>
    <t>146615611001203104189000</t>
  </si>
  <si>
    <t>146615811001204100236709</t>
  </si>
  <si>
    <t>146616111001204105148436</t>
  </si>
  <si>
    <t>146616611001204104729614</t>
  </si>
  <si>
    <t>1466172110012032008117737</t>
  </si>
  <si>
    <t>146617311001203200892628</t>
  </si>
  <si>
    <t>1466174110012032008446288</t>
  </si>
  <si>
    <t>146617511001203200886878</t>
  </si>
  <si>
    <t>146617611001203200869081</t>
  </si>
  <si>
    <t>1466178110012032008119370</t>
  </si>
  <si>
    <t>146617911001203200893145</t>
  </si>
  <si>
    <t>1466181110012032008148200</t>
  </si>
  <si>
    <t>146618211001203200886605</t>
  </si>
  <si>
    <t>1466184110012032008231855</t>
  </si>
  <si>
    <t>146618511001203200871932</t>
  </si>
  <si>
    <t>146618611001203200849373</t>
  </si>
  <si>
    <t>1466187110012032008169694</t>
  </si>
  <si>
    <t>1466197110012031022130401</t>
  </si>
  <si>
    <t>1466199110012041037151830</t>
  </si>
  <si>
    <t>1466201110012041030129594</t>
  </si>
  <si>
    <t>1466209110012041034100201</t>
  </si>
  <si>
    <t>1466221110012033001296486</t>
  </si>
  <si>
    <t>1466269110012031008200000</t>
  </si>
  <si>
    <t>146627611001204105678750</t>
  </si>
  <si>
    <t>14662811100120410332000000</t>
  </si>
  <si>
    <t>146629411001204102793724</t>
  </si>
  <si>
    <t>1466349110012032008219392</t>
  </si>
  <si>
    <t>1466350110012032008163879</t>
  </si>
  <si>
    <t>1466351110012032008180275</t>
  </si>
  <si>
    <t>1466361110012032008842380</t>
  </si>
  <si>
    <t>146639711001204102880450</t>
  </si>
  <si>
    <t>146641411001204100331000</t>
  </si>
  <si>
    <t>146645011001204105781600</t>
  </si>
  <si>
    <t>146646111001204104980333</t>
  </si>
  <si>
    <t>1466468110012031020350000</t>
  </si>
  <si>
    <t>1466471110012041060197773</t>
  </si>
  <si>
    <t>1466479110012041019155495</t>
  </si>
  <si>
    <t>14664931100120410493994717</t>
  </si>
  <si>
    <t>146649511001204105241500</t>
  </si>
  <si>
    <t>1466498110012032008660119</t>
  </si>
  <si>
    <t>1466500110012032008300863</t>
  </si>
  <si>
    <t>1466504110012032008825092</t>
  </si>
  <si>
    <t>146653925754204100494684</t>
  </si>
  <si>
    <t>146654411001204800150000</t>
  </si>
  <si>
    <t>146655711001204102042500</t>
  </si>
  <si>
    <t>1466559110012031025250000</t>
  </si>
  <si>
    <t>146660011001204106160000</t>
  </si>
  <si>
    <t>146660311001204106268400</t>
  </si>
  <si>
    <t>146664711001204105999157</t>
  </si>
  <si>
    <t>1466650110012041004107626</t>
  </si>
  <si>
    <t>146669611001204105753000</t>
  </si>
  <si>
    <t>1466706110012033018417499</t>
  </si>
  <si>
    <t>1466714110012041035128200</t>
  </si>
  <si>
    <t>1466715110012041035128200</t>
  </si>
  <si>
    <t>1466722110012033017454942</t>
  </si>
  <si>
    <t>1466729110012041004325995</t>
  </si>
  <si>
    <t>146677311001204104789760</t>
  </si>
  <si>
    <t>146684811001204101276994,96</t>
  </si>
  <si>
    <t>1466872110012041009811500,2</t>
  </si>
  <si>
    <t>1466874110012031015217908,01</t>
  </si>
  <si>
    <t>1466875110012041019104970,8</t>
  </si>
  <si>
    <t>1466877110012031015901423,97</t>
  </si>
  <si>
    <t>146687811001204101849107,17</t>
  </si>
  <si>
    <t>146687911001204104152000</t>
  </si>
  <si>
    <t>1466887110012031011627682</t>
  </si>
  <si>
    <t>146690311001204102775434</t>
  </si>
  <si>
    <t>1466909257542040001100000</t>
  </si>
  <si>
    <t>146691025754204000170000</t>
  </si>
  <si>
    <t>146691325754204000150000</t>
  </si>
  <si>
    <t>146691525754204000150000</t>
  </si>
  <si>
    <t>146691825754204000180000</t>
  </si>
  <si>
    <t>1466919257542040001120000</t>
  </si>
  <si>
    <t>1466961110012041037200000</t>
  </si>
  <si>
    <t>1466967110012041039111000</t>
  </si>
  <si>
    <t>1466976110012031002220000</t>
  </si>
  <si>
    <t>1466988110012031006180000</t>
  </si>
  <si>
    <t>1467019110012041025259165</t>
  </si>
  <si>
    <t>146702111001204105076600</t>
  </si>
  <si>
    <t>146704711001204106584687</t>
  </si>
  <si>
    <t>146705311001204103742890</t>
  </si>
  <si>
    <t>14670651100120320146180000</t>
  </si>
  <si>
    <t>146707011001204102650000</t>
  </si>
  <si>
    <t>1467071110012031018150000</t>
  </si>
  <si>
    <t>1467121110012041037123557,02</t>
  </si>
  <si>
    <t>146723311001204106153220</t>
  </si>
  <si>
    <t>146723611001204100230827</t>
  </si>
  <si>
    <t>14672801100120410021740000</t>
  </si>
  <si>
    <t>1467290110012041039405100</t>
  </si>
  <si>
    <t>146730411001204800130000</t>
  </si>
  <si>
    <t>1467311110012041056646298</t>
  </si>
  <si>
    <t>1467320110012041025121800</t>
  </si>
  <si>
    <t>1467395110012031027350000</t>
  </si>
  <si>
    <t>14674141100120310063125000</t>
  </si>
  <si>
    <t>14674161100120310062446000</t>
  </si>
  <si>
    <t>14674191100120310062150501,02</t>
  </si>
  <si>
    <t>14674201100120310061377787,02</t>
  </si>
  <si>
    <t>146743511001204101773000</t>
  </si>
  <si>
    <t>1467461110012041041413742</t>
  </si>
  <si>
    <t>1467463110012031003234549,28</t>
  </si>
  <si>
    <t>1467485110012041034195367</t>
  </si>
  <si>
    <t>1467491110012031021300000</t>
  </si>
  <si>
    <t>1467499110012031014100000</t>
  </si>
  <si>
    <t>146753911001204105698696</t>
  </si>
  <si>
    <t>146754111001204100389000</t>
  </si>
  <si>
    <t>146755311001204103970588</t>
  </si>
  <si>
    <t>146755511001204106088462</t>
  </si>
  <si>
    <t>146756611001204103558400</t>
  </si>
  <si>
    <t>1467582110012048001109000</t>
  </si>
  <si>
    <t>146758911001204800180000</t>
  </si>
  <si>
    <t>1467590110012041009100000</t>
  </si>
  <si>
    <t>1467646110012041072413983</t>
  </si>
  <si>
    <t>1467684110012041011164431,69</t>
  </si>
  <si>
    <t>146772311001204101785050</t>
  </si>
  <si>
    <t>1467745110012041003250000</t>
  </si>
  <si>
    <t>1467753110012041011498000</t>
  </si>
  <si>
    <t>1467844110012033004938175</t>
  </si>
  <si>
    <t>146787811001204800130000</t>
  </si>
  <si>
    <t>146790711001204105270950</t>
  </si>
  <si>
    <t>14679451100120310133200000</t>
  </si>
  <si>
    <t>1467970110012031003840000</t>
  </si>
  <si>
    <t>146800311001203700650000</t>
  </si>
  <si>
    <t>14681171100120310041082092</t>
  </si>
  <si>
    <t>146814411001203301872383</t>
  </si>
  <si>
    <t>146817011001203300134288</t>
  </si>
  <si>
    <t>146819711001203300126468</t>
  </si>
  <si>
    <t>146820811001203300134303</t>
  </si>
  <si>
    <t>1468283110012033003400000</t>
  </si>
  <si>
    <t>14682901100120310064865632</t>
  </si>
  <si>
    <t>146834511001204103558758</t>
  </si>
  <si>
    <t>1468353110012032008349237</t>
  </si>
  <si>
    <t>146836411001204105436935</t>
  </si>
  <si>
    <t>14683781100120310151895500</t>
  </si>
  <si>
    <t>146843911001203100641486</t>
  </si>
  <si>
    <t>146844211001204106299058</t>
  </si>
  <si>
    <t>1468443110012041033227725</t>
  </si>
  <si>
    <t>1468898110012041057139630</t>
  </si>
  <si>
    <t>146906611001204102548640</t>
  </si>
  <si>
    <t>146934111001203200765000</t>
  </si>
  <si>
    <t>1469343110012041043401000</t>
  </si>
  <si>
    <t>146936411001204106126610</t>
  </si>
  <si>
    <t>1469413110012041034223000</t>
  </si>
  <si>
    <t>1469417110012041061111333</t>
  </si>
  <si>
    <t>146942611001204105255224</t>
  </si>
  <si>
    <t>146944011001204105943299</t>
  </si>
  <si>
    <t>1469443110012041060100625</t>
  </si>
  <si>
    <t>146944611001204103578725</t>
  </si>
  <si>
    <t>146946811001204101957083</t>
  </si>
  <si>
    <t>146949911001204100955076</t>
  </si>
  <si>
    <t>1469505110012032012220263</t>
  </si>
  <si>
    <t>146950811001204102575000</t>
  </si>
  <si>
    <t>1469513110012031040122524</t>
  </si>
  <si>
    <t>146952711001204105199601</t>
  </si>
  <si>
    <t>146953811001204102760771</t>
  </si>
  <si>
    <t>146954111001204101770787</t>
  </si>
  <si>
    <t>1469542110012041017107694</t>
  </si>
  <si>
    <t>146954311001204104044860</t>
  </si>
  <si>
    <t>1469597110012031001600000</t>
  </si>
  <si>
    <t>1469598110012031001300000</t>
  </si>
  <si>
    <t>1469599110012031001300000</t>
  </si>
  <si>
    <t>1469600110012031001300000</t>
  </si>
  <si>
    <t>146960211001204105782330</t>
  </si>
  <si>
    <t>1469603110012041051680000</t>
  </si>
  <si>
    <t>1469615110012041039552601</t>
  </si>
  <si>
    <t>1469620110012041056400538,96</t>
  </si>
  <si>
    <t>146965111001204800150000</t>
  </si>
  <si>
    <t>1469680110012041052191584</t>
  </si>
  <si>
    <t>1469690110012041017200000</t>
  </si>
  <si>
    <t>1469724110012041011191289</t>
  </si>
  <si>
    <t>146973111001204100392308</t>
  </si>
  <si>
    <t>146974211001204105295792</t>
  </si>
  <si>
    <t>1469749110012041025155556</t>
  </si>
  <si>
    <t>146976311001204100976380</t>
  </si>
  <si>
    <t>1469769110012041033187569</t>
  </si>
  <si>
    <t>146982811001204800126000</t>
  </si>
  <si>
    <t>146984411001204102748297</t>
  </si>
  <si>
    <t>146984911001204103953500</t>
  </si>
  <si>
    <t>1469859110012041062250000</t>
  </si>
  <si>
    <t>146987411001204104662313</t>
  </si>
  <si>
    <t>1469929110012041039290400</t>
  </si>
  <si>
    <t>1469932110012041068301048</t>
  </si>
  <si>
    <t>1469968110012041041223294</t>
  </si>
  <si>
    <t>1469989110012041026121899</t>
  </si>
  <si>
    <t>1469998110012041006284922</t>
  </si>
  <si>
    <t>1470005110012041027114208</t>
  </si>
  <si>
    <t>1470018110012041014419231</t>
  </si>
  <si>
    <t>147002111001204105677043</t>
  </si>
  <si>
    <t>1470022110012033015171292</t>
  </si>
  <si>
    <t>147008511001204105473334</t>
  </si>
  <si>
    <t>1470092110012031004732302</t>
  </si>
  <si>
    <t>1470123110012031037227881</t>
  </si>
  <si>
    <t>147013911001204106083334</t>
  </si>
  <si>
    <t>147015811001204106176087</t>
  </si>
  <si>
    <t>1470164110012041018200000</t>
  </si>
  <si>
    <t>147017111001204105784799</t>
  </si>
  <si>
    <t>1470172110012041008100000</t>
  </si>
  <si>
    <t>1470247110012041068207000</t>
  </si>
  <si>
    <t>1470255110012031014291000</t>
  </si>
  <si>
    <t>1470274110012031027412000</t>
  </si>
  <si>
    <t>1470300110012041055359581</t>
  </si>
  <si>
    <t>1470301110012041030174091</t>
  </si>
  <si>
    <t>1470303110012032014521766</t>
  </si>
  <si>
    <t>1470325110012033012295567</t>
  </si>
  <si>
    <t>14703371100120330132066918,5</t>
  </si>
  <si>
    <t>14703401100120410601200000</t>
  </si>
  <si>
    <t>1470358110012031015200000</t>
  </si>
  <si>
    <t>1470365110012031004300000</t>
  </si>
  <si>
    <t>147036611001203100450000</t>
  </si>
  <si>
    <t>1470378110012041030533001</t>
  </si>
  <si>
    <t>1470399110012041014149794</t>
  </si>
  <si>
    <t>1470420110012041027168750</t>
  </si>
  <si>
    <t>147042511001204102793664</t>
  </si>
  <si>
    <t>1470429110012041011157143</t>
  </si>
  <si>
    <t>1470433110012041045300000</t>
  </si>
  <si>
    <t>147043711001203101637500</t>
  </si>
  <si>
    <t>147044111001204107044000</t>
  </si>
  <si>
    <t>147044311001203101742500</t>
  </si>
  <si>
    <t>14704461100120410151400000</t>
  </si>
  <si>
    <t>1470450110012041014116700</t>
  </si>
  <si>
    <t>1470451110012031014116700</t>
  </si>
  <si>
    <t>1470519110012041027178193</t>
  </si>
  <si>
    <t>147061011001203201047677</t>
  </si>
  <si>
    <t>1470636110012032010134014</t>
  </si>
  <si>
    <t>147065711001203201049117</t>
  </si>
  <si>
    <t>1470680110012033021169424,83</t>
  </si>
  <si>
    <t>147075811001203102658000</t>
  </si>
  <si>
    <t>147075911001203102658000</t>
  </si>
  <si>
    <t>147076011001203102658000</t>
  </si>
  <si>
    <t>147076111001203102658000</t>
  </si>
  <si>
    <t>1470776110012041072160000</t>
  </si>
  <si>
    <t>147082025754203300150000</t>
  </si>
  <si>
    <t>147082125754203300150000</t>
  </si>
  <si>
    <t>147082225754203300150000</t>
  </si>
  <si>
    <t>147082711001203700250000</t>
  </si>
  <si>
    <t>147083911001204105044364</t>
  </si>
  <si>
    <t>147089911001204100250000</t>
  </si>
  <si>
    <t>1470937110012033004318094,63</t>
  </si>
  <si>
    <t>147106711001203301775865,35</t>
  </si>
  <si>
    <t>1471144110012041034250000</t>
  </si>
  <si>
    <t>147114511001204103760483,87</t>
  </si>
  <si>
    <t>147121311001204101246500</t>
  </si>
  <si>
    <t>1471288110012041003110938</t>
  </si>
  <si>
    <t>147130611001204101997314</t>
  </si>
  <si>
    <t>1471317110012041035179186</t>
  </si>
  <si>
    <t>1471326110012041061141666</t>
  </si>
  <si>
    <t>1471331110012041003147486</t>
  </si>
  <si>
    <t>1471341110012041056617529,88</t>
  </si>
  <si>
    <t>147134911001204105972194</t>
  </si>
  <si>
    <t>1471354110012041025134550</t>
  </si>
  <si>
    <t>14713651100120410593548546</t>
  </si>
  <si>
    <t>1471376110012041057117200</t>
  </si>
  <si>
    <t>1471377110012031026105000</t>
  </si>
  <si>
    <t>147142011001204104575117</t>
  </si>
  <si>
    <t>147142811001204105586478</t>
  </si>
  <si>
    <t>1471431110012041004144076</t>
  </si>
  <si>
    <t>147143811001204101663224</t>
  </si>
  <si>
    <t>1471457110012031037100000</t>
  </si>
  <si>
    <t>1471458110012031018200000</t>
  </si>
  <si>
    <t>1471479110012041065107406</t>
  </si>
  <si>
    <t>1471482110012041065122116</t>
  </si>
  <si>
    <t>1471505110012031006100000</t>
  </si>
  <si>
    <t>1471561110012031023775425</t>
  </si>
  <si>
    <t>1471566110012032008164600</t>
  </si>
  <si>
    <t>14715761100120480011224000</t>
  </si>
  <si>
    <t>1471593110012041006197408</t>
  </si>
  <si>
    <t>1471608110012041045111929</t>
  </si>
  <si>
    <t>1471618110012041062193465</t>
  </si>
  <si>
    <t>1471646110012033013257563,6</t>
  </si>
  <si>
    <t>1471679110012033004644457,17</t>
  </si>
  <si>
    <t>14716801100120330041524312,75</t>
  </si>
  <si>
    <t>1471686110012033012350000</t>
  </si>
  <si>
    <t>1471693110012033014100000</t>
  </si>
  <si>
    <t>147170911001204106382893</t>
  </si>
  <si>
    <t>147173211001204105237184</t>
  </si>
  <si>
    <t>1471735110012041051107904</t>
  </si>
  <si>
    <t>147175311001204104629801</t>
  </si>
  <si>
    <t>147176711001204101450400</t>
  </si>
  <si>
    <t>147176811001203101150000</t>
  </si>
  <si>
    <t>1471787110012033006214000</t>
  </si>
  <si>
    <t>147179811001203301040000</t>
  </si>
  <si>
    <t>147181511001204107157600</t>
  </si>
  <si>
    <t>1471829110012041002200000</t>
  </si>
  <si>
    <t>147184711001204101630000</t>
  </si>
  <si>
    <t>147187211001204102856425</t>
  </si>
  <si>
    <t>147187511001204105093594</t>
  </si>
  <si>
    <t>147187711001204104545552</t>
  </si>
  <si>
    <t>147190011001204105274706</t>
  </si>
  <si>
    <t>1471906110012041026100000</t>
  </si>
  <si>
    <t>1471945110012032010144700</t>
  </si>
  <si>
    <t>147198611001203201093200</t>
  </si>
  <si>
    <t>147199011001203201031025</t>
  </si>
  <si>
    <t>147204911001204106039706,2</t>
  </si>
  <si>
    <t>1472050110012041060817000</t>
  </si>
  <si>
    <t>1472117110012033013173645</t>
  </si>
  <si>
    <t>1472145110012033011525000</t>
  </si>
  <si>
    <t>1472163110012033014319002</t>
  </si>
  <si>
    <t>1472301110012041021171428</t>
  </si>
  <si>
    <t>1472463110012041035347143</t>
  </si>
  <si>
    <t>1472470110012041033144000</t>
  </si>
  <si>
    <t>147252211001204104376923</t>
  </si>
  <si>
    <t>1472526110012041061283333</t>
  </si>
  <si>
    <t>1472829110012033005114684</t>
  </si>
  <si>
    <t>1472879110012041043416004</t>
  </si>
  <si>
    <t>1472940110012041011130032</t>
  </si>
  <si>
    <t>1472969110012041055349627</t>
  </si>
  <si>
    <t>147297811001204101128620</t>
  </si>
  <si>
    <t>147297911001204101928620</t>
  </si>
  <si>
    <t>147298411001204100965787</t>
  </si>
  <si>
    <t>1472992110012041026100374</t>
  </si>
  <si>
    <t>1473010110012041043150000</t>
  </si>
  <si>
    <t>1473039110012041009157895</t>
  </si>
  <si>
    <t>147305511001204101581782</t>
  </si>
  <si>
    <t>1473057110012041064148148</t>
  </si>
  <si>
    <t>1473092110012041027166667</t>
  </si>
  <si>
    <t>1473111110012041003130050</t>
  </si>
  <si>
    <t>1473145110012041046398947</t>
  </si>
  <si>
    <t>1473161110012041039132155</t>
  </si>
  <si>
    <t>1473197110012041043128572</t>
  </si>
  <si>
    <t>1473204110012041003130050</t>
  </si>
  <si>
    <t>147324611001204101984375</t>
  </si>
  <si>
    <t>1473285110012041062178181</t>
  </si>
  <si>
    <t>147330011001204102766077</t>
  </si>
  <si>
    <t>1473373110012041022125000</t>
  </si>
  <si>
    <t>1473446110012041049250000</t>
  </si>
  <si>
    <t>1473482110012041069200000</t>
  </si>
  <si>
    <t>1473624110012041021187500</t>
  </si>
  <si>
    <t>1473651110012041027170000</t>
  </si>
  <si>
    <t>147367511001204101880000</t>
  </si>
  <si>
    <t>1473678110012041033200000</t>
  </si>
  <si>
    <t>1473680110012041030140000</t>
  </si>
  <si>
    <t>14737121100120320108019075</t>
  </si>
  <si>
    <t>1473727110012041037243750</t>
  </si>
  <si>
    <t>1473728110012041059162500</t>
  </si>
  <si>
    <t>1473747110012041006120000</t>
  </si>
  <si>
    <t>1473754110012041004157500</t>
  </si>
  <si>
    <t>1473778110012041060139261</t>
  </si>
  <si>
    <t>147377911001204106070916</t>
  </si>
  <si>
    <t>1473793110012041061186000</t>
  </si>
  <si>
    <t>1473800110012041027194084</t>
  </si>
  <si>
    <t>147385611001204103790000</t>
  </si>
  <si>
    <t>1473884110012041060188000</t>
  </si>
  <si>
    <t>1473892110012041037115506</t>
  </si>
  <si>
    <t>1473898110012041062187500</t>
  </si>
  <si>
    <t>147390611001204106495830</t>
  </si>
  <si>
    <t>1473913110012041070314285</t>
  </si>
  <si>
    <t>1473919110012041006272052</t>
  </si>
  <si>
    <t>147392911001204107183334</t>
  </si>
  <si>
    <t>147393911001204106275405</t>
  </si>
  <si>
    <t>147396711001204103089286</t>
  </si>
  <si>
    <t>1474000257402042001100000</t>
  </si>
  <si>
    <t>1474027110012041049250000</t>
  </si>
  <si>
    <t>1474033110012031036199171</t>
  </si>
  <si>
    <t>1474048110012041021186667</t>
  </si>
  <si>
    <t>1474057110012033013263535</t>
  </si>
  <si>
    <t>147405911001204101984375</t>
  </si>
  <si>
    <t>1474079110012041016200000</t>
  </si>
  <si>
    <t>1474093110012041014181364</t>
  </si>
  <si>
    <t>1474171110012041026244445</t>
  </si>
  <si>
    <t>147419611001204104750747</t>
  </si>
  <si>
    <t>1474198110012041015140000</t>
  </si>
  <si>
    <t>1474233110012041045157875</t>
  </si>
  <si>
    <t>1474234110012041055141667</t>
  </si>
  <si>
    <t>1474312110012041039127272</t>
  </si>
  <si>
    <t>1474321110012041055130435</t>
  </si>
  <si>
    <t>1474322110012041064275000</t>
  </si>
  <si>
    <t>1474333110012041055214285</t>
  </si>
  <si>
    <t>1474364110012041049308433</t>
  </si>
  <si>
    <t>147437311001203102650000</t>
  </si>
  <si>
    <t>1474386110012041019250000</t>
  </si>
  <si>
    <t>1474387110012033005106000</t>
  </si>
  <si>
    <t>1474561110012033012108644,48</t>
  </si>
  <si>
    <t>1474576110012041018550000</t>
  </si>
  <si>
    <t>1474578110012041006320157</t>
  </si>
  <si>
    <t>147458411001204107176925</t>
  </si>
  <si>
    <t>147458811001204101762273</t>
  </si>
  <si>
    <t>147460211001204100352400</t>
  </si>
  <si>
    <t>1474707110012041018435000</t>
  </si>
  <si>
    <t>147471611001204103092225</t>
  </si>
  <si>
    <t>14747621100120310211327500</t>
  </si>
  <si>
    <t>1474851110012041030192330</t>
  </si>
  <si>
    <t>147485625740204200126090</t>
  </si>
  <si>
    <t>147485911001204107148400</t>
  </si>
  <si>
    <t>147486711001203300463000</t>
  </si>
  <si>
    <t>1474870110012041021124238</t>
  </si>
  <si>
    <t>1474871110012041041114460</t>
  </si>
  <si>
    <t>147487811001204106055800</t>
  </si>
  <si>
    <t>14748851100120320132531361</t>
  </si>
  <si>
    <t>147493311001203301081600</t>
  </si>
  <si>
    <t>1474947110012041012122524</t>
  </si>
  <si>
    <t>1474948110012041012122524</t>
  </si>
  <si>
    <t>1474964110012031022443834</t>
  </si>
  <si>
    <t>147496611001204102544800</t>
  </si>
  <si>
    <t>147504511001204105554516</t>
  </si>
  <si>
    <t>147507011001204105747877</t>
  </si>
  <si>
    <t>147508411001204100973544</t>
  </si>
  <si>
    <t>147509411001204101536220</t>
  </si>
  <si>
    <t>1475099110012041020227118</t>
  </si>
  <si>
    <t>1475113110012041017124110</t>
  </si>
  <si>
    <t>1475142110012041004153942</t>
  </si>
  <si>
    <t>147515611001204103976020</t>
  </si>
  <si>
    <t>1475158110012041003439906</t>
  </si>
  <si>
    <t>1475292110012031003280000</t>
  </si>
  <si>
    <t>1475293110012031022100000</t>
  </si>
  <si>
    <t>14753042500010270011775000</t>
  </si>
  <si>
    <t>1475362110012041060100000</t>
  </si>
  <si>
    <t>147536711001204101190706</t>
  </si>
  <si>
    <t>1475378110012041011138400</t>
  </si>
  <si>
    <t>1475395110012031022100000</t>
  </si>
  <si>
    <t>1475397110012031006200000</t>
  </si>
  <si>
    <t>1475401110012031006200000</t>
  </si>
  <si>
    <t>1475403110012031006200000</t>
  </si>
  <si>
    <t>147541111001204102670000</t>
  </si>
  <si>
    <t>1475418110012032010155972</t>
  </si>
  <si>
    <t>147542111001203201071484</t>
  </si>
  <si>
    <t>14754351100120320101053206</t>
  </si>
  <si>
    <t>1475447110012041033168969</t>
  </si>
  <si>
    <t>147545011001204103531784</t>
  </si>
  <si>
    <t>147545211001204103054864</t>
  </si>
  <si>
    <t>1475510110012031010222128</t>
  </si>
  <si>
    <t>147554111001204105167355,75</t>
  </si>
  <si>
    <t>147555911001203201048521</t>
  </si>
  <si>
    <t>147556111001203201063586</t>
  </si>
  <si>
    <t>1475579110012033001395340</t>
  </si>
  <si>
    <t>1475587110012031011630000</t>
  </si>
  <si>
    <t>1475588110012041054400000</t>
  </si>
  <si>
    <t>1475612110012041011175977</t>
  </si>
  <si>
    <t>147561611001203201088000</t>
  </si>
  <si>
    <t>147561811001204102076000</t>
  </si>
  <si>
    <t>1475626110012031001400000</t>
  </si>
  <si>
    <t>147563411001204105927000</t>
  </si>
  <si>
    <t>1475709110012041020191467</t>
  </si>
  <si>
    <t>1475723110012031028152724</t>
  </si>
  <si>
    <t>147572711001204101477671</t>
  </si>
  <si>
    <t>1475763110012033010150000</t>
  </si>
  <si>
    <t>14757721100120310203572681</t>
  </si>
  <si>
    <t>147581011001204102861047</t>
  </si>
  <si>
    <t>1475829110012041033190000</t>
  </si>
  <si>
    <t>147589711001204102851552</t>
  </si>
  <si>
    <t>1475916110012033020705600</t>
  </si>
  <si>
    <t>1475917110012041028202300</t>
  </si>
  <si>
    <t>1475935110012041034333000</t>
  </si>
  <si>
    <t>1475965110012031011239000</t>
  </si>
  <si>
    <t>1475983110012041017528000</t>
  </si>
  <si>
    <t>147601111001204102651000</t>
  </si>
  <si>
    <t>1476022110012037004100000</t>
  </si>
  <si>
    <t>1476024110012031001147933</t>
  </si>
  <si>
    <t>1476025110012041030101017</t>
  </si>
  <si>
    <t>1476032110012041002128744</t>
  </si>
  <si>
    <t>147603511001204102161184</t>
  </si>
  <si>
    <t>147603711001203102055142</t>
  </si>
  <si>
    <t>147604411001204104340316</t>
  </si>
  <si>
    <t>147610711001204100278400</t>
  </si>
  <si>
    <t>147610811001204100278400</t>
  </si>
  <si>
    <t>147611811001204800130000</t>
  </si>
  <si>
    <t>147614111001204105566459</t>
  </si>
  <si>
    <t>147615711001204800146000</t>
  </si>
  <si>
    <t>147618111001204101440000</t>
  </si>
  <si>
    <t>1476182110012031022150000</t>
  </si>
  <si>
    <t>147619011001204103781000</t>
  </si>
  <si>
    <t>147619211001204103770000</t>
  </si>
  <si>
    <t>147624511001204105052000</t>
  </si>
  <si>
    <t>1476252110012033014170000</t>
  </si>
  <si>
    <t>1476273110012041037284810</t>
  </si>
  <si>
    <t>147628811001204102162130</t>
  </si>
  <si>
    <t>147629011001204100957585</t>
  </si>
  <si>
    <t>147630111001204104981818,2</t>
  </si>
  <si>
    <t>147630211001204102046728,98</t>
  </si>
  <si>
    <t>1476314110012041004141250</t>
  </si>
  <si>
    <t>147631711001204100360000</t>
  </si>
  <si>
    <t>1476344110012033010186000</t>
  </si>
  <si>
    <t>1476345110012033010163275</t>
  </si>
  <si>
    <t>1476360110012033010204094</t>
  </si>
  <si>
    <t>147639511001203300450000</t>
  </si>
  <si>
    <t>147643511001204104350000</t>
  </si>
  <si>
    <t>147644411001204101682259</t>
  </si>
  <si>
    <t>147644511001204104375000</t>
  </si>
  <si>
    <t>147644611001203104152689</t>
  </si>
  <si>
    <t>147644911001204106150000</t>
  </si>
  <si>
    <t>1476452110012041025113268</t>
  </si>
  <si>
    <t>1476460110012041055194748</t>
  </si>
  <si>
    <t>1476499110012031025500000</t>
  </si>
  <si>
    <t>1476509110012041071231280</t>
  </si>
  <si>
    <t>1476524110012041052100000</t>
  </si>
  <si>
    <t>1476565110012041028750000</t>
  </si>
  <si>
    <t>14765721100120310341219200</t>
  </si>
  <si>
    <t>1476584110012032010129710</t>
  </si>
  <si>
    <t>1476594110012041002184440</t>
  </si>
  <si>
    <t>1476614110012041055730000</t>
  </si>
  <si>
    <t>147662811001204101996390,54</t>
  </si>
  <si>
    <t>1476640110012033015200000</t>
  </si>
  <si>
    <t>1476643110012041052217383,17</t>
  </si>
  <si>
    <t>147664811001203300590000</t>
  </si>
  <si>
    <t>147675011001204107175000</t>
  </si>
  <si>
    <t>147675111001204107175000</t>
  </si>
  <si>
    <t>147675211001204107175000</t>
  </si>
  <si>
    <t>1476759110012041057124263</t>
  </si>
  <si>
    <t>1476768110012033012556514</t>
  </si>
  <si>
    <t>1476799110012041018185184</t>
  </si>
  <si>
    <t>1476834110012041041235225</t>
  </si>
  <si>
    <t>1476891110012041030143600</t>
  </si>
  <si>
    <t>1476899110012041056170392</t>
  </si>
  <si>
    <t>1476961110012041020106763</t>
  </si>
  <si>
    <t>147698611001204102572774</t>
  </si>
  <si>
    <t>1477039110012041035342955</t>
  </si>
  <si>
    <t>1477152110012041025188187</t>
  </si>
  <si>
    <t>1477158110012041057169380</t>
  </si>
  <si>
    <t>147716311001204103734679</t>
  </si>
  <si>
    <t>1477210110012041035146921</t>
  </si>
  <si>
    <t>147721211001204103950818</t>
  </si>
  <si>
    <t>1477217110012041035148367</t>
  </si>
  <si>
    <t>147721911001204100481600</t>
  </si>
  <si>
    <t>147722111001204101989919</t>
  </si>
  <si>
    <t>147722711001204104795631</t>
  </si>
  <si>
    <t>1477243110012041063179789</t>
  </si>
  <si>
    <t>147730111001204106365929</t>
  </si>
  <si>
    <t>147732711001204102682494</t>
  </si>
  <si>
    <t>1477348110012041061110482</t>
  </si>
  <si>
    <t>147735811001204102580780</t>
  </si>
  <si>
    <t>1477422110012041019104770</t>
  </si>
  <si>
    <t>1477425110012041020179789</t>
  </si>
  <si>
    <t>1477441110012041049168584</t>
  </si>
  <si>
    <t>147745911001204103556121</t>
  </si>
  <si>
    <t>1477465110012041004191066</t>
  </si>
  <si>
    <t>1477539110012041060139927</t>
  </si>
  <si>
    <t>1477540110012041050105468</t>
  </si>
  <si>
    <t>147755411001204105643330</t>
  </si>
  <si>
    <t>147755611001203101096810</t>
  </si>
  <si>
    <t>1477562110012041015105468</t>
  </si>
  <si>
    <t>1477572110012041004213343</t>
  </si>
  <si>
    <t>1477594110012041028131978</t>
  </si>
  <si>
    <t>1477607110012041043190770</t>
  </si>
  <si>
    <t>147761811001204105665929</t>
  </si>
  <si>
    <t>147765311001204107082494</t>
  </si>
  <si>
    <t>1477654110012041050187670</t>
  </si>
  <si>
    <t>147765711001204106497437</t>
  </si>
  <si>
    <t>1477658110012041028187670</t>
  </si>
  <si>
    <t>1477664110012041061213343</t>
  </si>
  <si>
    <t>147768311001204103352929</t>
  </si>
  <si>
    <t>147769611001204101447606</t>
  </si>
  <si>
    <t>147769711001204101447606</t>
  </si>
  <si>
    <t>1477699110012041035110482</t>
  </si>
  <si>
    <t>1477709110012041068438036</t>
  </si>
  <si>
    <t>147772111001204103058503</t>
  </si>
  <si>
    <t>147772811001204101288206</t>
  </si>
  <si>
    <t>147773111001204101280780</t>
  </si>
  <si>
    <t>1477737110012041017113414</t>
  </si>
  <si>
    <t>1477744110012041020101095</t>
  </si>
  <si>
    <t>1477750110012041035131104</t>
  </si>
  <si>
    <t>1477751110012041033120172</t>
  </si>
  <si>
    <t>147776411001204103032508</t>
  </si>
  <si>
    <t>147776711001204105437940</t>
  </si>
  <si>
    <t>1477775110012041026146875</t>
  </si>
  <si>
    <t>1477778110012041047392700</t>
  </si>
  <si>
    <t>147778811001204102544404</t>
  </si>
  <si>
    <t>1477794110012041057138103</t>
  </si>
  <si>
    <t>147779511001204105970265</t>
  </si>
  <si>
    <t>147779811001204105257885</t>
  </si>
  <si>
    <t>1477810110012041049227367</t>
  </si>
  <si>
    <t>147785311001204100844628</t>
  </si>
  <si>
    <t>147790211001204103350818</t>
  </si>
  <si>
    <t>1477927110012041027168584</t>
  </si>
  <si>
    <t>147793311001204100966587</t>
  </si>
  <si>
    <t>147794311001204104565929</t>
  </si>
  <si>
    <t>1477979110012041033190057</t>
  </si>
  <si>
    <t>147799611001204104043005</t>
  </si>
  <si>
    <t>1478008110012041060190057</t>
  </si>
  <si>
    <t>1478010110012041045192199</t>
  </si>
  <si>
    <t>1478096110012041043188911</t>
  </si>
  <si>
    <t>147810511001204103350012</t>
  </si>
  <si>
    <t>147813311001204102697198</t>
  </si>
  <si>
    <t>1478157110012041054105468</t>
  </si>
  <si>
    <t>1478177110012041045190750</t>
  </si>
  <si>
    <t>1478187110012041047199817</t>
  </si>
  <si>
    <t>147821311001204106536036</t>
  </si>
  <si>
    <t>1478219110012041062266826</t>
  </si>
  <si>
    <t>1478253110012041045216216</t>
  </si>
  <si>
    <t>147825611001204103571154</t>
  </si>
  <si>
    <t>147825711001204101256514</t>
  </si>
  <si>
    <t>1478262110012041003174131</t>
  </si>
  <si>
    <t>147827111001204101735700</t>
  </si>
  <si>
    <t>147828611001203202078870</t>
  </si>
  <si>
    <t>1478318110012041060330002</t>
  </si>
  <si>
    <t>1478321110012041055137047</t>
  </si>
  <si>
    <t>1478349110012041015112545</t>
  </si>
  <si>
    <t>1478365110012041012100000</t>
  </si>
  <si>
    <t>147843625754203100294199</t>
  </si>
  <si>
    <t>147845711001204101945649</t>
  </si>
  <si>
    <t>1478461110012041027104628</t>
  </si>
  <si>
    <t>1478560110012041028504171,19</t>
  </si>
  <si>
    <t>147861811001203301772358</t>
  </si>
  <si>
    <t>1478625110012041021477847</t>
  </si>
  <si>
    <t>1478637110012041072300000</t>
  </si>
  <si>
    <t>1478664110012041052535516</t>
  </si>
  <si>
    <t>1478698110012033014319000</t>
  </si>
  <si>
    <t>1478710110012033001102000</t>
  </si>
  <si>
    <t>1478720110012041057100000</t>
  </si>
  <si>
    <t>1478729110012032011151670</t>
  </si>
  <si>
    <t>1478758110012033001116000</t>
  </si>
  <si>
    <t>1478781110012031016277700,07</t>
  </si>
  <si>
    <t>147880411001203300330995,72</t>
  </si>
  <si>
    <t>1478809110012031032135000</t>
  </si>
  <si>
    <t>147882611001204104590160</t>
  </si>
  <si>
    <t>1478828110012033020180000</t>
  </si>
  <si>
    <t>147884111001204104355727</t>
  </si>
  <si>
    <t>147884211001204105492631</t>
  </si>
  <si>
    <t>1478843110012041054194620</t>
  </si>
  <si>
    <t>147884611001204104555727</t>
  </si>
  <si>
    <t>1478863110012041021171447</t>
  </si>
  <si>
    <t>1478865110012041040217548</t>
  </si>
  <si>
    <t>147887911001204101435499</t>
  </si>
  <si>
    <t>147888311001204102160530</t>
  </si>
  <si>
    <t>1478898110012041043465812</t>
  </si>
  <si>
    <t>1478906110012041052670337</t>
  </si>
  <si>
    <t>1478952110012041039140709</t>
  </si>
  <si>
    <t>1478965110012041060179667</t>
  </si>
  <si>
    <t>1478985110012031030468870</t>
  </si>
  <si>
    <t>1478992110012041009123707</t>
  </si>
  <si>
    <t>1478997110012041026200245</t>
  </si>
  <si>
    <t>1479018110012031002341150</t>
  </si>
  <si>
    <t>1479027110012031032149785</t>
  </si>
  <si>
    <t>147903111001203101488941</t>
  </si>
  <si>
    <t>1479049110012041035102854</t>
  </si>
  <si>
    <t>147907811001204103766136</t>
  </si>
  <si>
    <t>147908711001204105757924</t>
  </si>
  <si>
    <t>1479098110012041020138000</t>
  </si>
  <si>
    <t>1479138110012032011724327</t>
  </si>
  <si>
    <t>1479158110012037006100000</t>
  </si>
  <si>
    <t>147917911001204103347160</t>
  </si>
  <si>
    <t>1479185110012033016100000</t>
  </si>
  <si>
    <t>147922111001204103530800</t>
  </si>
  <si>
    <t>1479271110012041014202000</t>
  </si>
  <si>
    <t>147928311001203201152650</t>
  </si>
  <si>
    <t>147933811001203300150000</t>
  </si>
  <si>
    <t>1479368257542031001750000</t>
  </si>
  <si>
    <t>1479398110012032011532305</t>
  </si>
  <si>
    <t>147942311001203101058400</t>
  </si>
  <si>
    <t>147942625000102700140000</t>
  </si>
  <si>
    <t>147942725000102700140000</t>
  </si>
  <si>
    <t>1479434110012041047165000</t>
  </si>
  <si>
    <t>1479453110012041072300000</t>
  </si>
  <si>
    <t>147951711001204101725400</t>
  </si>
  <si>
    <t>147952311001203201130956</t>
  </si>
  <si>
    <t>147952411001203201127790</t>
  </si>
  <si>
    <t>147952711001203300960000</t>
  </si>
  <si>
    <t>147953311001203201133610</t>
  </si>
  <si>
    <t>1479562110012041012100893</t>
  </si>
  <si>
    <t>147956411001204105750000</t>
  </si>
  <si>
    <t>1479590110012033010600000</t>
  </si>
  <si>
    <t>147963111001204105925931,47</t>
  </si>
  <si>
    <t>147963311001204101698400</t>
  </si>
  <si>
    <t>1479638110012031021150000</t>
  </si>
  <si>
    <t>147968811001204106268400</t>
  </si>
  <si>
    <t>1479700110012041046300000</t>
  </si>
  <si>
    <t>1479729110012041030309200</t>
  </si>
  <si>
    <t>14797711100120410341142300</t>
  </si>
  <si>
    <t>1479783110012033021200000</t>
  </si>
  <si>
    <t>1479788110012033006350000</t>
  </si>
  <si>
    <t>147980111001204101774334</t>
  </si>
  <si>
    <t>147980611001204105132400</t>
  </si>
  <si>
    <t>147980811001204105132400</t>
  </si>
  <si>
    <t>1479821110012032017204000</t>
  </si>
  <si>
    <t>1479905110012041016177448</t>
  </si>
  <si>
    <t>147994111001204103485436</t>
  </si>
  <si>
    <t>1479970110012033012350000</t>
  </si>
  <si>
    <t>148005411001203300125270</t>
  </si>
  <si>
    <t>148009911001203700650000</t>
  </si>
  <si>
    <t>1480115110012041060165000</t>
  </si>
  <si>
    <t>1480234110012041004170872</t>
  </si>
  <si>
    <t>1480278110012041050235020</t>
  </si>
  <si>
    <t>1480286110012041026208837</t>
  </si>
  <si>
    <t>148028711001203102374976</t>
  </si>
  <si>
    <t>1480288110012031022235342</t>
  </si>
  <si>
    <t>148029611001204103474976</t>
  </si>
  <si>
    <t>1480302110012041026200000</t>
  </si>
  <si>
    <t>148030311001204104183847</t>
  </si>
  <si>
    <t>148030711001204105184399</t>
  </si>
  <si>
    <t>148030911001204100941080</t>
  </si>
  <si>
    <t>1480312110012041030100000</t>
  </si>
  <si>
    <t>148031811001204106069000</t>
  </si>
  <si>
    <t>1480319110012041015300000</t>
  </si>
  <si>
    <t>1480320110012041015300000</t>
  </si>
  <si>
    <t>1480321110012041015127056</t>
  </si>
  <si>
    <t>1480334110012041060224884</t>
  </si>
  <si>
    <t>148033511001204101873980</t>
  </si>
  <si>
    <t>148037611001204102080119</t>
  </si>
  <si>
    <t>1480426110012033009102000</t>
  </si>
  <si>
    <t>148043611001204100981600</t>
  </si>
  <si>
    <t>148044311001204105228800</t>
  </si>
  <si>
    <t>1480446110012033014395000</t>
  </si>
  <si>
    <t>1480449110012041018149400</t>
  </si>
  <si>
    <t>14804701100120300501760000</t>
  </si>
  <si>
    <t>1480485110012030049595000</t>
  </si>
  <si>
    <t>1480498110012041049346885</t>
  </si>
  <si>
    <t>1480527110012041065100000</t>
  </si>
  <si>
    <t>148054511001204102652358,5</t>
  </si>
  <si>
    <t>148055811001204101638474,03</t>
  </si>
  <si>
    <t>148057311001204104179600</t>
  </si>
  <si>
    <t>148058111001204100470200</t>
  </si>
  <si>
    <t>148058311001204103068181,82</t>
  </si>
  <si>
    <t>1480591110012041054197327,53</t>
  </si>
  <si>
    <t>1480604110012041051156250</t>
  </si>
  <si>
    <t>1480605110012041062303333,34</t>
  </si>
  <si>
    <t>148062911001204104596155</t>
  </si>
  <si>
    <t>1480637110012041051157142,86</t>
  </si>
  <si>
    <t>1480647110012041047258410</t>
  </si>
  <si>
    <t>1480669250001027001150000</t>
  </si>
  <si>
    <t>148067311001204800150000</t>
  </si>
  <si>
    <t>1480675110012030049160000</t>
  </si>
  <si>
    <t>1480690250001027001793250</t>
  </si>
  <si>
    <t>1480694110012032007306742</t>
  </si>
  <si>
    <t>1480700110012032007261542</t>
  </si>
  <si>
    <t>1480704110012032007405334</t>
  </si>
  <si>
    <t>1480767110012030016142125,53</t>
  </si>
  <si>
    <t>1480771110012030016142125,53</t>
  </si>
  <si>
    <t>1480772110012030016142125</t>
  </si>
  <si>
    <t>1480773110012030016142125,53</t>
  </si>
  <si>
    <t>1480775110012030016142125,53</t>
  </si>
  <si>
    <t>148083011001204105570000</t>
  </si>
  <si>
    <t>148083211001204103567700</t>
  </si>
  <si>
    <t>1480836110012041040107287</t>
  </si>
  <si>
    <t>1480842110012041046107287</t>
  </si>
  <si>
    <t>1480846110012041017271830</t>
  </si>
  <si>
    <t>1480852110012041021179844</t>
  </si>
  <si>
    <t>1480855110012041043324690</t>
  </si>
  <si>
    <t>148087111001204101542290</t>
  </si>
  <si>
    <t>148087411001204106140545</t>
  </si>
  <si>
    <t>1480911110012041071500000</t>
  </si>
  <si>
    <t>148092611001204101157975</t>
  </si>
  <si>
    <t>148111611001204105270000</t>
  </si>
  <si>
    <t>1481119110012033005500000</t>
  </si>
  <si>
    <t>1481123110012041017141948</t>
  </si>
  <si>
    <t>1481144110012041014100000</t>
  </si>
  <si>
    <t>148117011001204105141000</t>
  </si>
  <si>
    <t>148117811001204105941900</t>
  </si>
  <si>
    <t>1481200110012033010150000</t>
  </si>
  <si>
    <t>1481201110012033010150000</t>
  </si>
  <si>
    <t>1481220110012031030314560</t>
  </si>
  <si>
    <t>148122711001203100336062</t>
  </si>
  <si>
    <t>1481271110012031031368226</t>
  </si>
  <si>
    <t>1481299110012041034174702</t>
  </si>
  <si>
    <t>1481301110012041028103497</t>
  </si>
  <si>
    <t>1481339110012033021204000</t>
  </si>
  <si>
    <t>1481358250001025001408000</t>
  </si>
  <si>
    <t>148136811001204105230000</t>
  </si>
  <si>
    <t>148139511001204102579244</t>
  </si>
  <si>
    <t>148141611001204100966414,6</t>
  </si>
  <si>
    <t>1481419110012031013370913</t>
  </si>
  <si>
    <t>1481453110012031032149200</t>
  </si>
  <si>
    <t>148146311001203700450000</t>
  </si>
  <si>
    <t>148146611001203200733870</t>
  </si>
  <si>
    <t>1481467110012041034220400</t>
  </si>
  <si>
    <t>1481513110012041050218400</t>
  </si>
  <si>
    <t>148155711001203103129051</t>
  </si>
  <si>
    <t>148156211001204100338400</t>
  </si>
  <si>
    <t>148158211001204101179317</t>
  </si>
  <si>
    <t>1481597110012031006200000</t>
  </si>
  <si>
    <t>1481600110012033010839000</t>
  </si>
  <si>
    <t>148165011001204101531080</t>
  </si>
  <si>
    <t>148165411001204106376427</t>
  </si>
  <si>
    <t>1481708110012033018115045</t>
  </si>
  <si>
    <t>1481709110012033018115045</t>
  </si>
  <si>
    <t>1481710110012033018115045</t>
  </si>
  <si>
    <t>1481711110012033018115045</t>
  </si>
  <si>
    <t>148171211001203301837975</t>
  </si>
  <si>
    <t>148171311001203301837975</t>
  </si>
  <si>
    <t>148171411001203301862131</t>
  </si>
  <si>
    <t>148171511001203301892036</t>
  </si>
  <si>
    <t>1481716110012033018115031</t>
  </si>
  <si>
    <t>1481717110012033018115031</t>
  </si>
  <si>
    <t>148172011001204102048200</t>
  </si>
  <si>
    <t>1481747110012041050214285,71</t>
  </si>
  <si>
    <t>148177111001204106052325,58</t>
  </si>
  <si>
    <t>148177711001204102045745,73</t>
  </si>
  <si>
    <t>148178311001204103550158,73</t>
  </si>
  <si>
    <t>148179811001204103453146,85</t>
  </si>
  <si>
    <t>148179911001204103050011,53</t>
  </si>
  <si>
    <t>1481800110012041037115000</t>
  </si>
  <si>
    <t>148180511001204101440000</t>
  </si>
  <si>
    <t>1481811110012041068300000</t>
  </si>
  <si>
    <t>148181411001204100444696,97</t>
  </si>
  <si>
    <t>148181911001204100244444,44</t>
  </si>
  <si>
    <t>148182411001204101634883,72</t>
  </si>
  <si>
    <t>148184011001204100244444,44</t>
  </si>
  <si>
    <t>148184111001204105298177,53</t>
  </si>
  <si>
    <t>148184411001204100433161,69</t>
  </si>
  <si>
    <t>148185611001204102665217,39</t>
  </si>
  <si>
    <t>1481863110012041072155555,56</t>
  </si>
  <si>
    <t>148189311001204106045652,17</t>
  </si>
  <si>
    <t>1481902110012041030250000</t>
  </si>
  <si>
    <t>1481907110012030059472920</t>
  </si>
  <si>
    <t>1481931110012041033113467</t>
  </si>
  <si>
    <t>148193211001204100292874,96</t>
  </si>
  <si>
    <t>148194311001204104054807,69</t>
  </si>
  <si>
    <t>1481992110012041017110148</t>
  </si>
  <si>
    <t>1481996110012041047381521</t>
  </si>
  <si>
    <t>1482009110012041027115933</t>
  </si>
  <si>
    <t>1482016110012041006104251</t>
  </si>
  <si>
    <t>1482046110012041051183553</t>
  </si>
  <si>
    <t>1482053110012041009156900</t>
  </si>
  <si>
    <t>1482054110012031028180000</t>
  </si>
  <si>
    <t>1482060110012041047207288</t>
  </si>
  <si>
    <t>148208211001204104073980</t>
  </si>
  <si>
    <t>1482088110012041002133800</t>
  </si>
  <si>
    <t>1482092110012041034122960</t>
  </si>
  <si>
    <t>1482096110012041059104520</t>
  </si>
  <si>
    <t>1482107110012041028589147</t>
  </si>
  <si>
    <t>1482117110012041054260098</t>
  </si>
  <si>
    <t>1482128110012041019286114</t>
  </si>
  <si>
    <t>1482136110012041026200000</t>
  </si>
  <si>
    <t>14821951100120320187710966,67</t>
  </si>
  <si>
    <t>148220311001203102110000000</t>
  </si>
  <si>
    <t>148221011001203101733250</t>
  </si>
  <si>
    <t>1482217110012031006256900</t>
  </si>
  <si>
    <t>148221911001203101733250</t>
  </si>
  <si>
    <t>1482231110012031017959400</t>
  </si>
  <si>
    <t>148224811001204103445856</t>
  </si>
  <si>
    <t>14822601100120410521592000</t>
  </si>
  <si>
    <t>1482300110012041026122800</t>
  </si>
  <si>
    <t>1482308110012041050100000</t>
  </si>
  <si>
    <t>1482336250001027001103000</t>
  </si>
  <si>
    <t>148233711001204102783618</t>
  </si>
  <si>
    <t>148234311001204105156394</t>
  </si>
  <si>
    <t>1482344110012041017146974</t>
  </si>
  <si>
    <t>148235111001203101667920</t>
  </si>
  <si>
    <t>148235211001203102165742</t>
  </si>
  <si>
    <t>148235311001204106093708</t>
  </si>
  <si>
    <t>148237211001204103371940</t>
  </si>
  <si>
    <t>148237411001204103398100</t>
  </si>
  <si>
    <t>14823901100120330131252570</t>
  </si>
  <si>
    <t>1482394110012037004204000</t>
  </si>
  <si>
    <t>1482404110012041035101199</t>
  </si>
  <si>
    <t>1482426110012033005186000</t>
  </si>
  <si>
    <t>1482427110012048001200000</t>
  </si>
  <si>
    <t>1482441110012030059520000</t>
  </si>
  <si>
    <t>1482473110012048001100000</t>
  </si>
  <si>
    <t>1482485110012048001100000</t>
  </si>
  <si>
    <t>148249711001204104641258</t>
  </si>
  <si>
    <t>1482524110012041006318492</t>
  </si>
  <si>
    <t>148254011001204101252500</t>
  </si>
  <si>
    <t>1482575110012041061183288</t>
  </si>
  <si>
    <t>148259211001204101793914</t>
  </si>
  <si>
    <t>148260211001204103972975</t>
  </si>
  <si>
    <t>148264111001204105558400</t>
  </si>
  <si>
    <t>148265311001204101260585</t>
  </si>
  <si>
    <t>1482657110012031024193668</t>
  </si>
  <si>
    <t>148265911001204105177456</t>
  </si>
  <si>
    <t>14826761100120320023000000</t>
  </si>
  <si>
    <t>1482692110012031041149700</t>
  </si>
  <si>
    <t>1482695110012031004200000</t>
  </si>
  <si>
    <t>148269811001203101143300</t>
  </si>
  <si>
    <t>1482706110012032001100000</t>
  </si>
  <si>
    <t>1482725110012031035300000</t>
  </si>
  <si>
    <t>14827391100120320106024043</t>
  </si>
  <si>
    <t>148274111001204100263551</t>
  </si>
  <si>
    <t>1482756110012041006164706</t>
  </si>
  <si>
    <t>148276011001203301689077</t>
  </si>
  <si>
    <t>148276211001204106097613</t>
  </si>
  <si>
    <t>1482780110012041054148702</t>
  </si>
  <si>
    <t>1482789110012041034150654</t>
  </si>
  <si>
    <t>148286011001204101657165</t>
  </si>
  <si>
    <t>1482875110012031002258810</t>
  </si>
  <si>
    <t>148290011001204102641851</t>
  </si>
  <si>
    <t>148290911001204100352817</t>
  </si>
  <si>
    <t>1482915110012041019144880</t>
  </si>
  <si>
    <t>1482943110012041017141595</t>
  </si>
  <si>
    <t>1482950110012041009292848</t>
  </si>
  <si>
    <t>1482951110012041061225995</t>
  </si>
  <si>
    <t>148295411001204106040798</t>
  </si>
  <si>
    <t>148296111001204103736204</t>
  </si>
  <si>
    <t>1482995110012041033224049</t>
  </si>
  <si>
    <t>1482999110012041015225931</t>
  </si>
  <si>
    <t>1483004110012041041128856</t>
  </si>
  <si>
    <t>1483011110012031032360399</t>
  </si>
  <si>
    <t>148301711001204105536481</t>
  </si>
  <si>
    <t>1483025110012041021144815</t>
  </si>
  <si>
    <t>148303211001204102857135</t>
  </si>
  <si>
    <t>1483044110012041055167453</t>
  </si>
  <si>
    <t>1483064110012041034166460</t>
  </si>
  <si>
    <t>1483067110012041049417086</t>
  </si>
  <si>
    <t>1483097110012041016225901</t>
  </si>
  <si>
    <t>148311311001204102161925</t>
  </si>
  <si>
    <t>1483122110012041003164651</t>
  </si>
  <si>
    <t>148314611001204101251728</t>
  </si>
  <si>
    <t>14831801100120410031060121</t>
  </si>
  <si>
    <t>148319611001204100436000</t>
  </si>
  <si>
    <t>1483247110012033014140000</t>
  </si>
  <si>
    <t>148334511001204100961800</t>
  </si>
  <si>
    <t>1483387110012041021158400</t>
  </si>
  <si>
    <t>1483425110012033015750000</t>
  </si>
  <si>
    <t>148347511001204103453952</t>
  </si>
  <si>
    <t>1483495110012041026100000</t>
  </si>
  <si>
    <t>1483496110012041004100000</t>
  </si>
  <si>
    <t>148350311001204102075000</t>
  </si>
  <si>
    <t>148354811001204103572000</t>
  </si>
  <si>
    <t>1483557110012031020322557</t>
  </si>
  <si>
    <t>148362811001204103436060</t>
  </si>
  <si>
    <t>1483647110012041061265000</t>
  </si>
  <si>
    <t>1483658110012041060118787</t>
  </si>
  <si>
    <t>1483659110012041060118787</t>
  </si>
  <si>
    <t>1483660110012041060103775</t>
  </si>
  <si>
    <t>1483662110012041060470781</t>
  </si>
  <si>
    <t>1483682110012041056925635</t>
  </si>
  <si>
    <t>1483689110012041056351698</t>
  </si>
  <si>
    <t>1483693110012041060225069</t>
  </si>
  <si>
    <t>1483713110012041034417808</t>
  </si>
  <si>
    <t>14837141100120410611187050</t>
  </si>
  <si>
    <t>1483716110012041057323917</t>
  </si>
  <si>
    <t>1483728110012041028491641</t>
  </si>
  <si>
    <t>1483737110012041002432992</t>
  </si>
  <si>
    <t>1483741110012041051380291</t>
  </si>
  <si>
    <t>1483773110012041026125424</t>
  </si>
  <si>
    <t>1483774110012041027259544</t>
  </si>
  <si>
    <t>148379311001204102061309</t>
  </si>
  <si>
    <t>1483794110012041003101373</t>
  </si>
  <si>
    <t>148380111001204101176872</t>
  </si>
  <si>
    <t>1483816110012041004116415</t>
  </si>
  <si>
    <t>148381911001204101290768</t>
  </si>
  <si>
    <t>1483831110012041043114616</t>
  </si>
  <si>
    <t>1483833110012041047114616</t>
  </si>
  <si>
    <t>148384011001203700950000</t>
  </si>
  <si>
    <t>1483849110012048001120000</t>
  </si>
  <si>
    <t>148385111001204101543700</t>
  </si>
  <si>
    <t>148385511001203200737665</t>
  </si>
  <si>
    <t>1483885110012031008160400</t>
  </si>
  <si>
    <t>148388811001204102561800</t>
  </si>
  <si>
    <t>148389111001204102578400</t>
  </si>
  <si>
    <t>148390511001203102175000</t>
  </si>
  <si>
    <t>1483925110012048001408000</t>
  </si>
  <si>
    <t>148396611001203700950000</t>
  </si>
  <si>
    <t>148398111001204102650000</t>
  </si>
  <si>
    <t>148398611001204105983400</t>
  </si>
  <si>
    <t>1483988110012041017125008</t>
  </si>
  <si>
    <t>1483990110012041017125008</t>
  </si>
  <si>
    <t>1484027110012041021300000</t>
  </si>
  <si>
    <t>14840321100120310042000000</t>
  </si>
  <si>
    <t>1484077110012041035300000</t>
  </si>
  <si>
    <t>148408111001204106288570</t>
  </si>
  <si>
    <t>148408311001204102537020</t>
  </si>
  <si>
    <t>1484113110012041011144859</t>
  </si>
  <si>
    <t>1484118110012033012100000</t>
  </si>
  <si>
    <t>148412311001204105241500</t>
  </si>
  <si>
    <t>1484133110012041002477648</t>
  </si>
  <si>
    <t>148413811001203700410522243</t>
  </si>
  <si>
    <t>1484142110012041045322400</t>
  </si>
  <si>
    <t>148414911001204102661134</t>
  </si>
  <si>
    <t>148415711001204103365380</t>
  </si>
  <si>
    <t>1484164110012031022600000</t>
  </si>
  <si>
    <t>148417111001204105569400</t>
  </si>
  <si>
    <t>1484214110012032007231730</t>
  </si>
  <si>
    <t>148422611001204105668170</t>
  </si>
  <si>
    <t>1484291110012041015222694</t>
  </si>
  <si>
    <t>148431711001204106238400</t>
  </si>
  <si>
    <t>1484328110012031025350000</t>
  </si>
  <si>
    <t>148433211001204800150000</t>
  </si>
  <si>
    <t>148433511001204104175042</t>
  </si>
  <si>
    <t>148433711001204800150000</t>
  </si>
  <si>
    <t>1484359110012041059154914</t>
  </si>
  <si>
    <t>1484372110012031011314285</t>
  </si>
  <si>
    <t>148440811001204103794000</t>
  </si>
  <si>
    <t>1484435110012033015100000</t>
  </si>
  <si>
    <t>148444011001204100370339</t>
  </si>
  <si>
    <t>1484444110012041045121701</t>
  </si>
  <si>
    <t>148444611001203104146575</t>
  </si>
  <si>
    <t>1484451110012041020148872</t>
  </si>
  <si>
    <t>148446311001204101797133</t>
  </si>
  <si>
    <t>148447711001204104371120</t>
  </si>
  <si>
    <t>1484482110012041034346980</t>
  </si>
  <si>
    <t>148448511001203200737581,34</t>
  </si>
  <si>
    <t>148448811001204101150000</t>
  </si>
  <si>
    <t>148448911001204104655700</t>
  </si>
  <si>
    <t>1484494110012041011119900</t>
  </si>
  <si>
    <t>148451011001204100381300</t>
  </si>
  <si>
    <t>148452811001204105134485</t>
  </si>
  <si>
    <t>1484538110012033015600000</t>
  </si>
  <si>
    <t>148454011001204101159278</t>
  </si>
  <si>
    <t>148459111001204101430080</t>
  </si>
  <si>
    <t>148459211001204101498400</t>
  </si>
  <si>
    <t>148460411001204800150000</t>
  </si>
  <si>
    <t>1484620110012033006140362</t>
  </si>
  <si>
    <t>1484637110012031015104000</t>
  </si>
  <si>
    <t>1484661110012041072303200</t>
  </si>
  <si>
    <t>148473711001204100287435</t>
  </si>
  <si>
    <t>148474711001204101281498</t>
  </si>
  <si>
    <t>1484751110012041017108494</t>
  </si>
  <si>
    <t>148475211001204101786704</t>
  </si>
  <si>
    <t>1484786110012041046141643</t>
  </si>
  <si>
    <t>148479311001204105193926</t>
  </si>
  <si>
    <t>148480411001204106178925</t>
  </si>
  <si>
    <t>1484805110012041061151346</t>
  </si>
  <si>
    <t>148481811001204103548264</t>
  </si>
  <si>
    <t>1484832110012041026200000</t>
  </si>
  <si>
    <t>1484851110012041055250000</t>
  </si>
  <si>
    <t>1484858110012041065204000</t>
  </si>
  <si>
    <t>148488211001204105789619</t>
  </si>
  <si>
    <t>1484891110012031023300579</t>
  </si>
  <si>
    <t>1484897110012041046112500</t>
  </si>
  <si>
    <t>1484909110012041015261281</t>
  </si>
  <si>
    <t>1484912110012041071156000</t>
  </si>
  <si>
    <t>1484931110012041009229371</t>
  </si>
  <si>
    <t>1484941110012041071130000</t>
  </si>
  <si>
    <t>148494411001204105290705</t>
  </si>
  <si>
    <t>148495411001204100265720</t>
  </si>
  <si>
    <t>14849781100120310214500000</t>
  </si>
  <si>
    <t>14849791100120310211100000</t>
  </si>
  <si>
    <t>1484992110012041046176266</t>
  </si>
  <si>
    <t>148499311001204104645447</t>
  </si>
  <si>
    <t>1484994110012041046202353</t>
  </si>
  <si>
    <t>1484997110012041014245600</t>
  </si>
  <si>
    <t>148501811001203700440000</t>
  </si>
  <si>
    <t>1485033110012041025115500</t>
  </si>
  <si>
    <t>1485034110012033012350000</t>
  </si>
  <si>
    <t>148505511001204105635600</t>
  </si>
  <si>
    <t>1485070110012037004150000</t>
  </si>
  <si>
    <t>148508211001204102793724</t>
  </si>
  <si>
    <t>148509111001204101670000</t>
  </si>
  <si>
    <t>1485120110012041033139131</t>
  </si>
  <si>
    <t>1485124110012041003270000</t>
  </si>
  <si>
    <t>148513211001204102080000</t>
  </si>
  <si>
    <t>1485140110012041025143264</t>
  </si>
  <si>
    <t>1485151110012041041164063</t>
  </si>
  <si>
    <t>1485152110012041054546667</t>
  </si>
  <si>
    <t>1485154110012041050125000</t>
  </si>
  <si>
    <t>148515711001204103055500</t>
  </si>
  <si>
    <t>14851811100120480011224000</t>
  </si>
  <si>
    <t>1485182110012031023150000</t>
  </si>
  <si>
    <t>148520011001204106581600</t>
  </si>
  <si>
    <t>148521511001204100978161</t>
  </si>
  <si>
    <t>1485232110012041061477979</t>
  </si>
  <si>
    <t>148526211001204100333936</t>
  </si>
  <si>
    <t>148526811001204101433580</t>
  </si>
  <si>
    <t>148527111001204102574822</t>
  </si>
  <si>
    <t>148528011001204800160000</t>
  </si>
  <si>
    <t>1485313110012033018470330</t>
  </si>
  <si>
    <t>148532511001203301450000</t>
  </si>
  <si>
    <t>148533211001204102629920</t>
  </si>
  <si>
    <t>148534011001203301750000</t>
  </si>
  <si>
    <t>148537111001204103393800</t>
  </si>
  <si>
    <t>1485372110012033011248000</t>
  </si>
  <si>
    <t>148537711001203700950000</t>
  </si>
  <si>
    <t>14853901100120380021632000</t>
  </si>
  <si>
    <t>148540211001204105257087</t>
  </si>
  <si>
    <t>148540711001204101281723</t>
  </si>
  <si>
    <t>148541711001204102581727</t>
  </si>
  <si>
    <t>1485419110012041059377715</t>
  </si>
  <si>
    <t>148542211001204105497141</t>
  </si>
  <si>
    <t>1485428110012041017102938</t>
  </si>
  <si>
    <t>1485442110012041070126956</t>
  </si>
  <si>
    <t>1485464110012041026302111</t>
  </si>
  <si>
    <t>1485477110012041052296677</t>
  </si>
  <si>
    <t>148549611001204103989618</t>
  </si>
  <si>
    <t>148550411001204101995375</t>
  </si>
  <si>
    <t>148552011001203200761200</t>
  </si>
  <si>
    <t>148554311001204800190000</t>
  </si>
  <si>
    <t>148555811001204104550000</t>
  </si>
  <si>
    <t>1485573110012032007156155</t>
  </si>
  <si>
    <t>1485592110012032007294428</t>
  </si>
  <si>
    <t>148560511001203300336000</t>
  </si>
  <si>
    <t>14856141100120310248000000</t>
  </si>
  <si>
    <t>1485631110012041064204545</t>
  </si>
  <si>
    <t>14856371100120410571310439</t>
  </si>
  <si>
    <t>1485646110012041027230770</t>
  </si>
  <si>
    <t>1485649110012041015560000</t>
  </si>
  <si>
    <t>1485667110012041033333334</t>
  </si>
  <si>
    <t>148568111001203200757000</t>
  </si>
  <si>
    <t>148568611001203200890400</t>
  </si>
  <si>
    <t>148569911001204100383177</t>
  </si>
  <si>
    <t>1485708110012041003350000</t>
  </si>
  <si>
    <t>1485726110012041020200000</t>
  </si>
  <si>
    <t>1485768110012031009230000</t>
  </si>
  <si>
    <t>148577411001204106168400</t>
  </si>
  <si>
    <t>1485778110012041003300000</t>
  </si>
  <si>
    <t>148577911001204105260000</t>
  </si>
  <si>
    <t>1485795110012041062250000</t>
  </si>
  <si>
    <t>148581211001204102728915</t>
  </si>
  <si>
    <t>148582211001204104392000</t>
  </si>
  <si>
    <t>148583511001204104156202</t>
  </si>
  <si>
    <t>1485841110012041018170582</t>
  </si>
  <si>
    <t>148584311001204102066699</t>
  </si>
  <si>
    <t>148587111001203200776369</t>
  </si>
  <si>
    <t>148587511001203200739052</t>
  </si>
  <si>
    <t>148590011001204105759505</t>
  </si>
  <si>
    <t>1485907110012041019118751</t>
  </si>
  <si>
    <t>148592111001204106050013</t>
  </si>
  <si>
    <t>1485973110012031023200000</t>
  </si>
  <si>
    <t>1485981110012031010150000</t>
  </si>
  <si>
    <t>148599211001203200159500</t>
  </si>
  <si>
    <t>148605111001204800130000</t>
  </si>
  <si>
    <t>1486089110012031024500000</t>
  </si>
  <si>
    <t>148611011001203200275589</t>
  </si>
  <si>
    <t>1486129110012031024188908</t>
  </si>
  <si>
    <t>1486136110012031031276900</t>
  </si>
  <si>
    <t>1486156110012041062152349</t>
  </si>
  <si>
    <t>1486187110012041049375000</t>
  </si>
  <si>
    <t>1486195110012041049375000</t>
  </si>
  <si>
    <t>1486216110012031024188908</t>
  </si>
  <si>
    <t>14862201100120410331200862</t>
  </si>
  <si>
    <t>1486221110012041047566549</t>
  </si>
  <si>
    <t>1486260110012041052122675</t>
  </si>
  <si>
    <t>14863011100120410371511445</t>
  </si>
  <si>
    <t>1486318110012031040100000</t>
  </si>
  <si>
    <t>148632011001203200814319618</t>
  </si>
  <si>
    <t>1486333110012041004150000</t>
  </si>
  <si>
    <t>14863352500010270011761500</t>
  </si>
  <si>
    <t>1486347110012041054248686</t>
  </si>
  <si>
    <t>1486351110012031009600000</t>
  </si>
  <si>
    <t>1486387110012037004100000</t>
  </si>
  <si>
    <t>1486394110012032008224250</t>
  </si>
  <si>
    <t>148639611001204800150000</t>
  </si>
  <si>
    <t>1486400110012032008224250</t>
  </si>
  <si>
    <t>148640311001204104392000</t>
  </si>
  <si>
    <t>1486408110012031040122524</t>
  </si>
  <si>
    <t>1486416110012031017141000</t>
  </si>
  <si>
    <t>1486419110012033020900000</t>
  </si>
  <si>
    <t>148644511001204100955076</t>
  </si>
  <si>
    <t>1486451110012032012220263</t>
  </si>
  <si>
    <t>1486483110012041060117400</t>
  </si>
  <si>
    <t>1486492110012041011121400</t>
  </si>
  <si>
    <t>148651211001204107232592</t>
  </si>
  <si>
    <t>148651511001204102130000</t>
  </si>
  <si>
    <t>1486529110012041017128873</t>
  </si>
  <si>
    <t>1486574110012031023324000</t>
  </si>
  <si>
    <t>1486584110012041055115200</t>
  </si>
  <si>
    <t>1486590110012041065181360</t>
  </si>
  <si>
    <t>1486596110012031008712520</t>
  </si>
  <si>
    <t>148660611001204105470040</t>
  </si>
  <si>
    <t>1486610110012041050210000</t>
  </si>
  <si>
    <t>1486648110012041037114458</t>
  </si>
  <si>
    <t>1486654110012031011242460</t>
  </si>
  <si>
    <t>148668211001204107079228</t>
  </si>
  <si>
    <t>148669411001204103935037</t>
  </si>
  <si>
    <t>148674725754203000350000</t>
  </si>
  <si>
    <t>148674911001204800150000</t>
  </si>
  <si>
    <t>1486763110012041039110000</t>
  </si>
  <si>
    <t>148677611001204102876218</t>
  </si>
  <si>
    <t>14867811100120330201500000</t>
  </si>
  <si>
    <t>148679111001204100474000</t>
  </si>
  <si>
    <t>148681811001204104769400</t>
  </si>
  <si>
    <t>148682011001204102771920</t>
  </si>
  <si>
    <t>1486826110012032008385000</t>
  </si>
  <si>
    <t>14868401100120310201365100</t>
  </si>
  <si>
    <t>148687611001090700117007000</t>
  </si>
  <si>
    <t>1486877110012041051152916</t>
  </si>
  <si>
    <t>1486910110012032008222196</t>
  </si>
  <si>
    <t>1486913110012041009100000</t>
  </si>
  <si>
    <t>1486914110012032008199864</t>
  </si>
  <si>
    <t>1486916110012032008892452</t>
  </si>
  <si>
    <t>148692011001204101995313</t>
  </si>
  <si>
    <t>1486921110012037009100000</t>
  </si>
  <si>
    <t>148692311001204105530800</t>
  </si>
  <si>
    <t>1486960110012033004100000</t>
  </si>
  <si>
    <t>148697011001204103983700</t>
  </si>
  <si>
    <t>1486982110012041014198318</t>
  </si>
  <si>
    <t>1486992110012041054158677</t>
  </si>
  <si>
    <t>148700911001204100379045</t>
  </si>
  <si>
    <t>1487018110012041034188305</t>
  </si>
  <si>
    <t>148702711001204100286454</t>
  </si>
  <si>
    <t>148703011001204105148436</t>
  </si>
  <si>
    <t>148703411001204104729614</t>
  </si>
  <si>
    <t>1487040110012041033338762</t>
  </si>
  <si>
    <t>148705611001204103778392</t>
  </si>
  <si>
    <t>1487113110012041055120000</t>
  </si>
  <si>
    <t>1487125110012041060250000</t>
  </si>
  <si>
    <t>1487154110012031025250000</t>
  </si>
  <si>
    <t>148727311001203300371800</t>
  </si>
  <si>
    <t>1487288110012033003107700</t>
  </si>
  <si>
    <t>148732911001203300589750</t>
  </si>
  <si>
    <t>1487423110012041011163200</t>
  </si>
  <si>
    <t>1487552110012041017122400</t>
  </si>
  <si>
    <t>1487556110012041018100000</t>
  </si>
  <si>
    <t>148761611001203302182165</t>
  </si>
  <si>
    <t>148763911001204102061200</t>
  </si>
  <si>
    <t>1487642110012041021163200</t>
  </si>
  <si>
    <t>1487686110012041039553334</t>
  </si>
  <si>
    <t>1487688110012031040204000</t>
  </si>
  <si>
    <t>1487704110012041046204000</t>
  </si>
  <si>
    <t>1487716110012041050102000</t>
  </si>
  <si>
    <t>148773711001204106035270</t>
  </si>
  <si>
    <t>1487741110012041061127500</t>
  </si>
  <si>
    <t>148774511001204106261200</t>
  </si>
  <si>
    <t>1487789110012041051204000</t>
  </si>
  <si>
    <t>1487792110012032008269671</t>
  </si>
  <si>
    <t>148779411001204105146000</t>
  </si>
  <si>
    <t>148780111001204107235000</t>
  </si>
  <si>
    <t>148780411001204104931050</t>
  </si>
  <si>
    <t>148782511001204800130000</t>
  </si>
  <si>
    <t>148783311001204102538975</t>
  </si>
  <si>
    <t>1487844110012041065100000</t>
  </si>
  <si>
    <t>148786011001204101776107</t>
  </si>
  <si>
    <t>1487862110012031016741921</t>
  </si>
  <si>
    <t>1487865110012041021120000</t>
  </si>
  <si>
    <t>1487875110012041070105060</t>
  </si>
  <si>
    <t>1487957110012032008951600</t>
  </si>
  <si>
    <t>148796025000102700140000</t>
  </si>
  <si>
    <t>1487966110012032008284818</t>
  </si>
  <si>
    <t>1487967110012032008194653</t>
  </si>
  <si>
    <t>148799211001204105262746</t>
  </si>
  <si>
    <t>148799411001204105799058</t>
  </si>
  <si>
    <t>148799911001204105743432</t>
  </si>
  <si>
    <t>148801711001204800150000</t>
  </si>
  <si>
    <t>148802611001204103996561</t>
  </si>
  <si>
    <t>1488105110012031024106972</t>
  </si>
  <si>
    <t>148810811001204106080000</t>
  </si>
  <si>
    <t>148811311001204102765300</t>
  </si>
  <si>
    <t>148816811001204101649488</t>
  </si>
  <si>
    <t>1488215110012032008444800</t>
  </si>
  <si>
    <t>1488223110012032008392110</t>
  </si>
  <si>
    <t>148824711001204100967907</t>
  </si>
  <si>
    <t>1488284110012031036367200</t>
  </si>
  <si>
    <t>148829511001204100335429</t>
  </si>
  <si>
    <t>148829611001204101435429</t>
  </si>
  <si>
    <t>14883301100120410461244250</t>
  </si>
  <si>
    <t>148833211001204104361706</t>
  </si>
  <si>
    <t>1488333110012031009105313</t>
  </si>
  <si>
    <t>148833411001204102156558</t>
  </si>
  <si>
    <t>148833811001204104983355</t>
  </si>
  <si>
    <t>148835411001204104930000</t>
  </si>
  <si>
    <t>1488373110012041045300000</t>
  </si>
  <si>
    <t>148837711001203101637500</t>
  </si>
  <si>
    <t>148838111001204107044000</t>
  </si>
  <si>
    <t>148838311001203101742500</t>
  </si>
  <si>
    <t>1488390110012041014116700</t>
  </si>
  <si>
    <t>1488391110012031014116700</t>
  </si>
  <si>
    <t>1488441110012041052179259,26</t>
  </si>
  <si>
    <t>1488447110012032008689025</t>
  </si>
  <si>
    <t>1488449110012048001100000</t>
  </si>
  <si>
    <t>1488482110012032005305000</t>
  </si>
  <si>
    <t>148848811001204106254480</t>
  </si>
  <si>
    <t>14885291100120410551283781</t>
  </si>
  <si>
    <t>148853111001203103772762,22</t>
  </si>
  <si>
    <t>148855811001204103753019</t>
  </si>
  <si>
    <t>148858011001204105545000</t>
  </si>
  <si>
    <t>148858111001204101560000</t>
  </si>
  <si>
    <t>1488592110012041040102000</t>
  </si>
  <si>
    <t>1488652110012041027178193</t>
  </si>
  <si>
    <t>148865711001204104365086</t>
  </si>
  <si>
    <t>1488658110012041035292428</t>
  </si>
  <si>
    <t>1488660110012048001100000</t>
  </si>
  <si>
    <t>14886841100120310141328816</t>
  </si>
  <si>
    <t>148869311001204800135000</t>
  </si>
  <si>
    <t>1488743110012031014855000</t>
  </si>
  <si>
    <t>148876311001203700280000</t>
  </si>
  <si>
    <t>1488790110012031008450000</t>
  </si>
  <si>
    <t>1488832110012041035790579,48</t>
  </si>
  <si>
    <t>1488839110012031004184258</t>
  </si>
  <si>
    <t>1488840110012031004428000</t>
  </si>
  <si>
    <t>14888411100120310041827985</t>
  </si>
  <si>
    <t>1488865110012048001204000</t>
  </si>
  <si>
    <t>1488869110012041050624860</t>
  </si>
  <si>
    <t>1488879110012031015300000</t>
  </si>
  <si>
    <t>1488887110012041052470500</t>
  </si>
  <si>
    <t>1488952110012041016150000</t>
  </si>
  <si>
    <t>1488988110012041009380000</t>
  </si>
  <si>
    <t>1489005110012041030144675</t>
  </si>
  <si>
    <t>148904111001204100358400</t>
  </si>
  <si>
    <t>148906311001204800130000</t>
  </si>
  <si>
    <t>1489083110012030059300000</t>
  </si>
  <si>
    <t>1489084110012030059200000</t>
  </si>
  <si>
    <t>148909911001204106478400</t>
  </si>
  <si>
    <t>148912111001204105999352</t>
  </si>
  <si>
    <t>1489124110012041004108669</t>
  </si>
  <si>
    <t>1489158110012041062207440</t>
  </si>
  <si>
    <t>1489171110012041052132400</t>
  </si>
  <si>
    <t>1489189110012041059131510</t>
  </si>
  <si>
    <t>1489210110012048001130000</t>
  </si>
  <si>
    <t>148921811001204800130000</t>
  </si>
  <si>
    <t>148923911001204100270228</t>
  </si>
  <si>
    <t>148924111001204100270228</t>
  </si>
  <si>
    <t>148924211001204100270228</t>
  </si>
  <si>
    <t>148924811001204105728400</t>
  </si>
  <si>
    <t>1489347110012041040110650</t>
  </si>
  <si>
    <t>148936111001203103779618</t>
  </si>
  <si>
    <t>1489434110012041015225901</t>
  </si>
  <si>
    <t>1489449110012041025225901</t>
  </si>
  <si>
    <t>148945011001204102690360</t>
  </si>
  <si>
    <t>148945311001204102770760</t>
  </si>
  <si>
    <t>1489456110012041028171939</t>
  </si>
  <si>
    <t>148947211001204103369752</t>
  </si>
  <si>
    <t>148947511001204103469752</t>
  </si>
  <si>
    <t>1489486110012041037318593</t>
  </si>
  <si>
    <t>148948711001204103788465</t>
  </si>
  <si>
    <t>1489496110012041040105039</t>
  </si>
  <si>
    <t>148949711001204104152817</t>
  </si>
  <si>
    <t>1489514110012041049225931</t>
  </si>
  <si>
    <t>1489521110012041051118561</t>
  </si>
  <si>
    <t>148954311001204106159393</t>
  </si>
  <si>
    <t>1489546110012041062176929</t>
  </si>
  <si>
    <t>1489568110012031018828822,32</t>
  </si>
  <si>
    <t>1489585110012041055271080</t>
  </si>
  <si>
    <t>1489586110012031013723800</t>
  </si>
  <si>
    <t>148958711001204103782209</t>
  </si>
  <si>
    <t>148958811001204103725879</t>
  </si>
  <si>
    <t>1489636110012031042400653</t>
  </si>
  <si>
    <t>148964811001204105741226</t>
  </si>
  <si>
    <t>148965411001203301770352</t>
  </si>
  <si>
    <t>148966111001204105781600</t>
  </si>
  <si>
    <t>1489671110012031037900000</t>
  </si>
  <si>
    <t>148967711001204103450100</t>
  </si>
  <si>
    <t>1489689110012033001247594</t>
  </si>
  <si>
    <t>1489703110012041016290000</t>
  </si>
  <si>
    <t>14897041100120410261149200</t>
  </si>
  <si>
    <t>1489706110012041060211384</t>
  </si>
  <si>
    <t>1489714110012041019166189</t>
  </si>
  <si>
    <t>1489737257542031001980000</t>
  </si>
  <si>
    <t>1489738110012041003344050</t>
  </si>
  <si>
    <t>1489760110012041041145893</t>
  </si>
  <si>
    <t>1489763110012032002100000</t>
  </si>
  <si>
    <t>148980011001203104350000</t>
  </si>
  <si>
    <t>1489804110012041015176700</t>
  </si>
  <si>
    <t>148981211001204102781858</t>
  </si>
  <si>
    <t>1489820110012041017296275</t>
  </si>
  <si>
    <t>148983611001204105698696</t>
  </si>
  <si>
    <t>148984911001204103970588</t>
  </si>
  <si>
    <t>148988711001204104362316</t>
  </si>
  <si>
    <t>1489915110012041017117503</t>
  </si>
  <si>
    <t>148991611001204101795846</t>
  </si>
  <si>
    <t>148991711001204101799400</t>
  </si>
  <si>
    <t>1489918110012041017129430</t>
  </si>
  <si>
    <t>1489932110012041026150000</t>
  </si>
  <si>
    <t>1489942110012031030195212</t>
  </si>
  <si>
    <t>148994311001203100278000</t>
  </si>
  <si>
    <t>148995511001204102871525</t>
  </si>
  <si>
    <t>148995611001204102870590</t>
  </si>
  <si>
    <t>148995711001204102858700</t>
  </si>
  <si>
    <t>148996011001204103360000</t>
  </si>
  <si>
    <t>148996211001204103455650</t>
  </si>
  <si>
    <t>148996411001204104368100</t>
  </si>
  <si>
    <t>1489967110012041059153745</t>
  </si>
  <si>
    <t>148998611001204100451000</t>
  </si>
  <si>
    <t>1490000250001025001200000</t>
  </si>
  <si>
    <t>149000611001204105266796</t>
  </si>
  <si>
    <t>14900151100120310152895000</t>
  </si>
  <si>
    <t>14900231100120410502063400</t>
  </si>
  <si>
    <t>149004311001204101574951</t>
  </si>
  <si>
    <t>1490056110012031043375000</t>
  </si>
  <si>
    <t>1490071110012041070109562</t>
  </si>
  <si>
    <t>1490092110012048001150000</t>
  </si>
  <si>
    <t>149010811001204800150000</t>
  </si>
  <si>
    <t>149012811001204800150000</t>
  </si>
  <si>
    <t>149013511001203100694041</t>
  </si>
  <si>
    <t>149014911001204102794041</t>
  </si>
  <si>
    <t>149015011001204103385480</t>
  </si>
  <si>
    <t>149015811001204104692829</t>
  </si>
  <si>
    <t>149015911001204105085480</t>
  </si>
  <si>
    <t>149016311001204106094041</t>
  </si>
  <si>
    <t>149016711001204106477455</t>
  </si>
  <si>
    <t>1490178110012041003136952</t>
  </si>
  <si>
    <t>1490179110012041004139647</t>
  </si>
  <si>
    <t>1490183110012041051149038</t>
  </si>
  <si>
    <t>1490229110012031023332775</t>
  </si>
  <si>
    <t>149023511001204102839996</t>
  </si>
  <si>
    <t>149023911001204102832319</t>
  </si>
  <si>
    <t>1490263110012041035242929</t>
  </si>
  <si>
    <t>1490280110012033006500000</t>
  </si>
  <si>
    <t>1490294110012037007204000</t>
  </si>
  <si>
    <t>149035111001204104973980</t>
  </si>
  <si>
    <t>149035211001204104973980</t>
  </si>
  <si>
    <t>1490368110012031008315700</t>
  </si>
  <si>
    <t>1490392110012031018200000</t>
  </si>
  <si>
    <t>14904031100120410592311000</t>
  </si>
  <si>
    <t>1490424110012032016133901,05</t>
  </si>
  <si>
    <t>1490426110012041018108400</t>
  </si>
  <si>
    <t>149048511001204105440600</t>
  </si>
  <si>
    <t>149048611001204105440600</t>
  </si>
  <si>
    <t>149049011001204800150000</t>
  </si>
  <si>
    <t>1490505110012031010100000</t>
  </si>
  <si>
    <t>149051611001204104636558</t>
  </si>
  <si>
    <t>149052011001204106264800</t>
  </si>
  <si>
    <t>149052711001204800130000</t>
  </si>
  <si>
    <t>1490537110012041057155200</t>
  </si>
  <si>
    <t>1490552250001027001113000</t>
  </si>
  <si>
    <t>1490553250001027001113000</t>
  </si>
  <si>
    <t>149060911001204106065303</t>
  </si>
  <si>
    <t>149061011001204100958756</t>
  </si>
  <si>
    <t>1490611110012041021134408</t>
  </si>
  <si>
    <t>14906601100120410573880426</t>
  </si>
  <si>
    <t>1490667110012031035153440</t>
  </si>
  <si>
    <t>1490679110012041015300000</t>
  </si>
  <si>
    <t>149068611001204101928620</t>
  </si>
  <si>
    <t>1490690110012041009197361</t>
  </si>
  <si>
    <t>1490696110012041026100374</t>
  </si>
  <si>
    <t>149078511001204103448188,75</t>
  </si>
  <si>
    <t>149078811001204102552776</t>
  </si>
  <si>
    <t>149079011001204102565367</t>
  </si>
  <si>
    <t>1490792110012041047201896</t>
  </si>
  <si>
    <t>1490793110012041027222690</t>
  </si>
  <si>
    <t>14908071100120310211080517</t>
  </si>
  <si>
    <t>1490853110012041025534777</t>
  </si>
  <si>
    <t>149087511001204101137775,08</t>
  </si>
  <si>
    <t>149087611001204101142378,17</t>
  </si>
  <si>
    <t>149088911001203100340150</t>
  </si>
  <si>
    <t>149090011001204101960280</t>
  </si>
  <si>
    <t>14909211100120320101352750</t>
  </si>
  <si>
    <t>1490951110012041046129375</t>
  </si>
  <si>
    <t>1490975110012033018417499</t>
  </si>
  <si>
    <t>149098111001204105026402</t>
  </si>
  <si>
    <t>149099811001203201041670</t>
  </si>
  <si>
    <t>1491020110012041027111836</t>
  </si>
  <si>
    <t>1491049110012041035145465</t>
  </si>
  <si>
    <t>1491070110012032008500000</t>
  </si>
  <si>
    <t>1491071110012031011627682</t>
  </si>
  <si>
    <t>149107211001203001650000</t>
  </si>
  <si>
    <t>1491094110012041020198401</t>
  </si>
  <si>
    <t>1491097110012041030129593</t>
  </si>
  <si>
    <t>149112211001204100448010</t>
  </si>
  <si>
    <t>1491137110012041006401793</t>
  </si>
  <si>
    <t>1491158110012041041641938</t>
  </si>
  <si>
    <t>1491159110012041043651234</t>
  </si>
  <si>
    <t>149116811001204104757360</t>
  </si>
  <si>
    <t>149120911001204102135750</t>
  </si>
  <si>
    <t>1491250110012031022300000</t>
  </si>
  <si>
    <t>149125811001203700480000</t>
  </si>
  <si>
    <t>1491259110012031008200000</t>
  </si>
  <si>
    <t>149129511001204105144000</t>
  </si>
  <si>
    <t>149130611001203301877350</t>
  </si>
  <si>
    <t>149131611001204800150000</t>
  </si>
  <si>
    <t>149132811001204104978841</t>
  </si>
  <si>
    <t>1491333110012032010480683</t>
  </si>
  <si>
    <t>1491339110012031032140000</t>
  </si>
  <si>
    <t>1491345110012041019103700</t>
  </si>
  <si>
    <t>1491353110012041012250000</t>
  </si>
  <si>
    <t>14913541100120320107477348</t>
  </si>
  <si>
    <t>14913671100120480011347000</t>
  </si>
  <si>
    <t>149140811001204103558500</t>
  </si>
  <si>
    <t>149141311001203700950000</t>
  </si>
  <si>
    <t>1491443110012037004136230</t>
  </si>
  <si>
    <t>149144811001204101469412</t>
  </si>
  <si>
    <t>1491462110012033004400000</t>
  </si>
  <si>
    <t>1491470110012031018630852</t>
  </si>
  <si>
    <t>1491480110012041054120562,06</t>
  </si>
  <si>
    <t>149151511001203101548400</t>
  </si>
  <si>
    <t>149151611001204106142553</t>
  </si>
  <si>
    <t>1491547110012041028318000</t>
  </si>
  <si>
    <t>149155411001204101150000</t>
  </si>
  <si>
    <t>149155711001203300443000</t>
  </si>
  <si>
    <t>149155811001204106480000</t>
  </si>
  <si>
    <t>149156511001204100287840</t>
  </si>
  <si>
    <t>149157111001204101430000</t>
  </si>
  <si>
    <t>1491575110012041030208300</t>
  </si>
  <si>
    <t>149158711001204101873980</t>
  </si>
  <si>
    <t>1491614110012033013154762</t>
  </si>
  <si>
    <t>149162211001203700450000</t>
  </si>
  <si>
    <t>149163711001204102162196</t>
  </si>
  <si>
    <t>149164211001203101129614</t>
  </si>
  <si>
    <t>149167711001203101851956</t>
  </si>
  <si>
    <t>1491678110012032013128300</t>
  </si>
  <si>
    <t>1491682110012032020326050</t>
  </si>
  <si>
    <t>1491702110012048001200000</t>
  </si>
  <si>
    <t>1491742110012031026200000</t>
  </si>
  <si>
    <t>1491743110012033018610000</t>
  </si>
  <si>
    <t>1491748110012041016100000</t>
  </si>
  <si>
    <t>149175711001203103021671642,27</t>
  </si>
  <si>
    <t>1491769110012031021450000</t>
  </si>
  <si>
    <t>149178111001203700658000</t>
  </si>
  <si>
    <t>149180411001204101168400</t>
  </si>
  <si>
    <t>14918141100120370044863674</t>
  </si>
  <si>
    <t>1491819110012032001408000</t>
  </si>
  <si>
    <t>1491829110012048001100000</t>
  </si>
  <si>
    <t>149184811001204800150000</t>
  </si>
  <si>
    <t>149185911001204100930000</t>
  </si>
  <si>
    <t>1491869110012041037340952,62</t>
  </si>
  <si>
    <t>1491884110012041049187200</t>
  </si>
  <si>
    <t>149190611001203300427480</t>
  </si>
  <si>
    <t>149190811001204101232000</t>
  </si>
  <si>
    <t>149191511001204101570352</t>
  </si>
  <si>
    <t>149192811001204106160000</t>
  </si>
  <si>
    <t>149193611001203103285000</t>
  </si>
  <si>
    <t>149197311001203201072800</t>
  </si>
  <si>
    <t>149197611001203201037442</t>
  </si>
  <si>
    <t>1491982110012032010186950</t>
  </si>
  <si>
    <t>1491986110012032010478847</t>
  </si>
  <si>
    <t>1491990110012041025125000</t>
  </si>
  <si>
    <t>1492008110012041061111333</t>
  </si>
  <si>
    <t>149201811001204105255224</t>
  </si>
  <si>
    <t>1492020110012041016111902</t>
  </si>
  <si>
    <t>149202211001204106066641</t>
  </si>
  <si>
    <t>149203311001204105943121</t>
  </si>
  <si>
    <t>149203911001204103578401</t>
  </si>
  <si>
    <t>1492067110012041061263581</t>
  </si>
  <si>
    <t>149206811001204101956759</t>
  </si>
  <si>
    <t>149207211001204103785256</t>
  </si>
  <si>
    <t>1492080110012031031196164</t>
  </si>
  <si>
    <t>1492082110012031031206455</t>
  </si>
  <si>
    <t>149208411001204800150000</t>
  </si>
  <si>
    <t>149208511001203101878000</t>
  </si>
  <si>
    <t>1492086110012031018145775</t>
  </si>
  <si>
    <t>149208811001204800150000</t>
  </si>
  <si>
    <t>149209111001203201026623</t>
  </si>
  <si>
    <t>1492092110012033017200000</t>
  </si>
  <si>
    <t>1492093110012032010224940</t>
  </si>
  <si>
    <t>1492105110012048001200000</t>
  </si>
  <si>
    <t>1492106110012033021700000</t>
  </si>
  <si>
    <t>149211411001204104142900</t>
  </si>
  <si>
    <t>1492116110012041011200000</t>
  </si>
  <si>
    <t>1492300110012031003480000</t>
  </si>
  <si>
    <t>1492343110012033010248734</t>
  </si>
  <si>
    <t>149236511001204105972194</t>
  </si>
  <si>
    <t>1492371110012041025134550</t>
  </si>
  <si>
    <t>1492398110012031009127208</t>
  </si>
  <si>
    <t>1492413110012031004845612</t>
  </si>
  <si>
    <t>1492501110012041059560000</t>
  </si>
  <si>
    <t>149259311001204800150000</t>
  </si>
  <si>
    <t>1492601110012032010251512</t>
  </si>
  <si>
    <t>149260611001204102525300</t>
  </si>
  <si>
    <t>1492628110012041052272118</t>
  </si>
  <si>
    <t>1492635110012041059300000</t>
  </si>
  <si>
    <t>1492636110012032003180400</t>
  </si>
  <si>
    <t>149263811001204800150000</t>
  </si>
  <si>
    <t>1492667110012031036367200</t>
  </si>
  <si>
    <t>1492674110012041041128168</t>
  </si>
  <si>
    <t>1492707110012031014400000</t>
  </si>
  <si>
    <t>1492742110012037004408000</t>
  </si>
  <si>
    <t>1492752110012031004294000</t>
  </si>
  <si>
    <t>1492753110012031004294000</t>
  </si>
  <si>
    <t>149275411001204800130000</t>
  </si>
  <si>
    <t>1492788110012041041169400</t>
  </si>
  <si>
    <t>149283811001204102280400</t>
  </si>
  <si>
    <t>149284911001204106584687</t>
  </si>
  <si>
    <t>1492865110012032010174310</t>
  </si>
  <si>
    <t>1492888110012032010134740</t>
  </si>
  <si>
    <t>149289311001204100950000</t>
  </si>
  <si>
    <t>1492927110012033011497500</t>
  </si>
  <si>
    <t>1492937110012031026190000</t>
  </si>
  <si>
    <t>1492974110012041043369361</t>
  </si>
  <si>
    <t>1492978110012041025121800</t>
  </si>
  <si>
    <t>1492984110012033011248000</t>
  </si>
  <si>
    <t>1492986110012033011248000</t>
  </si>
  <si>
    <t>149298911001204106268400</t>
  </si>
  <si>
    <t>1493014110012033011248000</t>
  </si>
  <si>
    <t>1493038110012041037141100</t>
  </si>
  <si>
    <t>1493041110012033008600000</t>
  </si>
  <si>
    <t>1493048110012033012330891,43</t>
  </si>
  <si>
    <t>149306211001204103038800</t>
  </si>
  <si>
    <t>149308411001204102560900</t>
  </si>
  <si>
    <t>1493093110012032010114959</t>
  </si>
  <si>
    <t>1493097110012032010273694</t>
  </si>
  <si>
    <t>1493106110012041009150000</t>
  </si>
  <si>
    <t>149312211001204106460000</t>
  </si>
  <si>
    <t>1493135110012041061303513</t>
  </si>
  <si>
    <t>149315111001204800160000</t>
  </si>
  <si>
    <t>149317011001204103558400</t>
  </si>
  <si>
    <t>149318211001203700950000</t>
  </si>
  <si>
    <t>14932201100120410271068000</t>
  </si>
  <si>
    <t>149322311001204106850904,16</t>
  </si>
  <si>
    <t>149323411001204800150000</t>
  </si>
  <si>
    <t>1493255110012041054210000</t>
  </si>
  <si>
    <t>149326211001204101536000</t>
  </si>
  <si>
    <t>149328011001203700450000</t>
  </si>
  <si>
    <t>1493285110012041002122000</t>
  </si>
  <si>
    <t>1493298110012041068600000</t>
  </si>
  <si>
    <t>149330411001204102035480</t>
  </si>
  <si>
    <t>1493323110012041004116415</t>
  </si>
  <si>
    <t>149332611001204101290768</t>
  </si>
  <si>
    <t>1493336110012041043114616</t>
  </si>
  <si>
    <t>1493338110012041047114616</t>
  </si>
  <si>
    <t>1493342110012041059103863</t>
  </si>
  <si>
    <t>149334311001204106486234</t>
  </si>
  <si>
    <t>149336511001204105790516</t>
  </si>
  <si>
    <t>149339811001203201036400</t>
  </si>
  <si>
    <t>1493403110012041011300000</t>
  </si>
  <si>
    <t>14934051100120410642700200</t>
  </si>
  <si>
    <t>149348611001204100250000</t>
  </si>
  <si>
    <t>149348711001204100250000</t>
  </si>
  <si>
    <t>14935421100120320112891433</t>
  </si>
  <si>
    <t>1493544110012033011248000</t>
  </si>
  <si>
    <t>1493614110012031027350000</t>
  </si>
  <si>
    <t>149362911001203700250000</t>
  </si>
  <si>
    <t>1493635110012041028834757</t>
  </si>
  <si>
    <t>149363611001203001650000</t>
  </si>
  <si>
    <t>1493638110012032008164600</t>
  </si>
  <si>
    <t>1493640110012048001100000</t>
  </si>
  <si>
    <t>1493647110012032011503633</t>
  </si>
  <si>
    <t>149367711001204102662300</t>
  </si>
  <si>
    <t>1493693257542041003154764</t>
  </si>
  <si>
    <t>1493697257542041003154764</t>
  </si>
  <si>
    <t>1493729110012031018200000</t>
  </si>
  <si>
    <t>149375411001204105930000</t>
  </si>
  <si>
    <t>1493783110012037009100000</t>
  </si>
  <si>
    <t>149379411001204105750000</t>
  </si>
  <si>
    <t>1493828250002038002650000</t>
  </si>
  <si>
    <t>149383411001204800150000</t>
  </si>
  <si>
    <t>1493835250002038002650000</t>
  </si>
  <si>
    <t>149384511001203302038664,4</t>
  </si>
  <si>
    <t>1493852110012041027150000</t>
  </si>
  <si>
    <t>149386511001204104585400</t>
  </si>
  <si>
    <t>1493866110012033017250000</t>
  </si>
  <si>
    <t>1493867110012033017250000</t>
  </si>
  <si>
    <t>149386811001204104931400</t>
  </si>
  <si>
    <t>1493896110012031015382000</t>
  </si>
  <si>
    <t>1493900250001027001800000</t>
  </si>
  <si>
    <t>14939081100120310133034000</t>
  </si>
  <si>
    <t>149392311001204102575000</t>
  </si>
  <si>
    <t>1493952110012041018170000</t>
  </si>
  <si>
    <t>1493966110012037004204000</t>
  </si>
  <si>
    <t>1493980110012033012258397</t>
  </si>
  <si>
    <t>149399711001204800133000</t>
  </si>
  <si>
    <t>1494007110012041035188000</t>
  </si>
  <si>
    <t>1494049110012031018150000</t>
  </si>
  <si>
    <t>149409711001203100680588</t>
  </si>
  <si>
    <t>1494174110012041039111000</t>
  </si>
  <si>
    <t>1494204110012041025161765</t>
  </si>
  <si>
    <t>1494215110012041052191584</t>
  </si>
  <si>
    <t>1494224110012041017200000</t>
  </si>
  <si>
    <t>149426211001204100392308</t>
  </si>
  <si>
    <t>149427311001204105295792</t>
  </si>
  <si>
    <t>1494280110012041025155556</t>
  </si>
  <si>
    <t>149428425754204100283304</t>
  </si>
  <si>
    <t>149429211001204100976380</t>
  </si>
  <si>
    <t>1494298110012041033187569</t>
  </si>
  <si>
    <t>1494299110012041033375000</t>
  </si>
  <si>
    <t>149436411001204800140000</t>
  </si>
  <si>
    <t>14943711100120410173000000</t>
  </si>
  <si>
    <t>149437711001204103979300</t>
  </si>
  <si>
    <t>1494403110012041021171447</t>
  </si>
  <si>
    <t>1494405110012041040108774</t>
  </si>
  <si>
    <t>1494420110012041014206793</t>
  </si>
  <si>
    <t>1494424110012041021667487</t>
  </si>
  <si>
    <t>1494429110012041033122326</t>
  </si>
  <si>
    <t>1494436110012041041178568</t>
  </si>
  <si>
    <t>1494439110012041043458864</t>
  </si>
  <si>
    <t>1494448110012041062392524</t>
  </si>
  <si>
    <t>1494452110012041037166189</t>
  </si>
  <si>
    <t>1494481110012041015241972</t>
  </si>
  <si>
    <t>149449211001204103975380</t>
  </si>
  <si>
    <t>1494503110012041060287467</t>
  </si>
  <si>
    <t>1494522110012031030468870</t>
  </si>
  <si>
    <t>1494530110012041009209710</t>
  </si>
  <si>
    <t>1494535110012041019113866</t>
  </si>
  <si>
    <t>1494537110012041026108346</t>
  </si>
  <si>
    <t>1494556110012031002341150</t>
  </si>
  <si>
    <t>1494565110012031032149785</t>
  </si>
  <si>
    <t>149456911001203101488941</t>
  </si>
  <si>
    <t>1494586110012041035102854</t>
  </si>
  <si>
    <t>149461411001204103766136</t>
  </si>
  <si>
    <t>149462811001204800150000</t>
  </si>
  <si>
    <t>1494656110012033021153868,08</t>
  </si>
  <si>
    <t>149466711001204102581443</t>
  </si>
  <si>
    <t>1494668110012041026125424</t>
  </si>
  <si>
    <t>1494683250002038002600000</t>
  </si>
  <si>
    <t>1494684110012033009101654,91</t>
  </si>
  <si>
    <t>149472211001203101030834</t>
  </si>
  <si>
    <t>14947251100120480012000000</t>
  </si>
  <si>
    <t>149475025000102700140000</t>
  </si>
  <si>
    <t>149476311001203101150000</t>
  </si>
  <si>
    <t>1494781110012032011164218</t>
  </si>
  <si>
    <t>149482811001203103129051</t>
  </si>
  <si>
    <t>149483611001203700450000</t>
  </si>
  <si>
    <t>1494838110012032011198216</t>
  </si>
  <si>
    <t>1494843110012041061300000</t>
  </si>
  <si>
    <t>149487111001203700650000</t>
  </si>
  <si>
    <t>149490111001204102748297</t>
  </si>
  <si>
    <t>149491211001204107198100</t>
  </si>
  <si>
    <t>149491611001204107198100</t>
  </si>
  <si>
    <t>1494918110012032011350000</t>
  </si>
  <si>
    <t>149491911001204107198100</t>
  </si>
  <si>
    <t>149492711001204107198100</t>
  </si>
  <si>
    <t>1494934110012048001130000</t>
  </si>
  <si>
    <t>1494938110012041060114400</t>
  </si>
  <si>
    <t>1494986110012033004318094,63</t>
  </si>
  <si>
    <t>149516811001203301775865,35</t>
  </si>
  <si>
    <t>1495272110012041034250000</t>
  </si>
  <si>
    <t>1495338110012041057117200</t>
  </si>
  <si>
    <t>1495353110012031039100000</t>
  </si>
  <si>
    <t>1495358110012032011160837</t>
  </si>
  <si>
    <t>149542311001204105473334</t>
  </si>
  <si>
    <t>1495430110012031004769369</t>
  </si>
  <si>
    <t>1495459110012031037227881</t>
  </si>
  <si>
    <t>1495462110012041055148937</t>
  </si>
  <si>
    <t>149547411001204106083334</t>
  </si>
  <si>
    <t>149549111001204106176087</t>
  </si>
  <si>
    <t>1495497110012041018200000</t>
  </si>
  <si>
    <t>149550411001204105784799</t>
  </si>
  <si>
    <t>1495527110012041035200000</t>
  </si>
  <si>
    <t>1495538110012041019144075</t>
  </si>
  <si>
    <t>1495540110012041030275818</t>
  </si>
  <si>
    <t>1495543110012041055519219</t>
  </si>
  <si>
    <t>149555011001204103035429</t>
  </si>
  <si>
    <t>1495577110012031023100000</t>
  </si>
  <si>
    <t>149559511001203301388922</t>
  </si>
  <si>
    <t>1495597110012032011172954</t>
  </si>
  <si>
    <t>149559911001203201196880</t>
  </si>
  <si>
    <t>149560211001203201196025</t>
  </si>
  <si>
    <t>1495604110012038013400000</t>
  </si>
  <si>
    <t>149561411001204106126610</t>
  </si>
  <si>
    <t>1495651110012031024526800</t>
  </si>
  <si>
    <t>149566711001204101735700</t>
  </si>
  <si>
    <t>1495697110012041019534000</t>
  </si>
  <si>
    <t>1495746110012041057842910</t>
  </si>
  <si>
    <t>1495860110012041021171428</t>
  </si>
  <si>
    <t>1495954110012041034685732</t>
  </si>
  <si>
    <t>1496035110012041033144000</t>
  </si>
  <si>
    <t>149609011001204104376923</t>
  </si>
  <si>
    <t>1496094110012041061283333</t>
  </si>
  <si>
    <t>1496401110012033005114684</t>
  </si>
  <si>
    <t>1496452110012041043416004</t>
  </si>
  <si>
    <t>1496511110012032011209050</t>
  </si>
  <si>
    <t>1496582110012031021953100</t>
  </si>
  <si>
    <t>149666111001203201146550</t>
  </si>
  <si>
    <t>1496663110012032011124700</t>
  </si>
  <si>
    <t>1496669110012041072115007</t>
  </si>
  <si>
    <t>1496708110012041004300000</t>
  </si>
  <si>
    <t>1496730110012032011578179</t>
  </si>
  <si>
    <t>14967761100120320061063445</t>
  </si>
  <si>
    <t>1496805110012031014291000</t>
  </si>
  <si>
    <t>149680911001204105270950</t>
  </si>
  <si>
    <t>1496814110012041002126156</t>
  </si>
  <si>
    <t>1496831110012033016100000</t>
  </si>
  <si>
    <t>1496832110012033016100000</t>
  </si>
  <si>
    <t>14968721100120310223737751,57</t>
  </si>
  <si>
    <t>1496887110012041039100000</t>
  </si>
  <si>
    <t>1496930110012041050214285,71</t>
  </si>
  <si>
    <t>149695511001204106052325,58</t>
  </si>
  <si>
    <t>149696711001204103550158,73</t>
  </si>
  <si>
    <t>149697411001204107161935,48</t>
  </si>
  <si>
    <t>149698011001204103363063,06</t>
  </si>
  <si>
    <t>149698311001204103453146,85</t>
  </si>
  <si>
    <t>149698611001204103050011,53</t>
  </si>
  <si>
    <t>1496987110012041037115000</t>
  </si>
  <si>
    <t>149699211001204101440000</t>
  </si>
  <si>
    <t>149700011001204100444696,97</t>
  </si>
  <si>
    <t>149700511001204100244444,44</t>
  </si>
  <si>
    <t>149702511001204100244444,44</t>
  </si>
  <si>
    <t>149702611001204105298177,53</t>
  </si>
  <si>
    <t>149702911001204100433161,69</t>
  </si>
  <si>
    <t>1497047110012041072155555,56</t>
  </si>
  <si>
    <t>149707711001204106045652,17</t>
  </si>
  <si>
    <t>1497085110012041030250000</t>
  </si>
  <si>
    <t>1497092110012041033168969</t>
  </si>
  <si>
    <t>149709511001204103531784</t>
  </si>
  <si>
    <t>149709711001204103067648</t>
  </si>
  <si>
    <t>149712211001204103794000</t>
  </si>
  <si>
    <t>149712511001204105590700</t>
  </si>
  <si>
    <t>149713911001204105092060</t>
  </si>
  <si>
    <t>1497146110012033018444000</t>
  </si>
  <si>
    <t>149714911001203301770000</t>
  </si>
  <si>
    <t>149718711001203201167869</t>
  </si>
  <si>
    <t>1497190110012033020100000</t>
  </si>
  <si>
    <t>1497234110012032011468917</t>
  </si>
  <si>
    <t>1497270110012041037223294</t>
  </si>
  <si>
    <t>1497273110012041041111647</t>
  </si>
  <si>
    <t>1497291110012041026121899</t>
  </si>
  <si>
    <t>1497301110012041006142461</t>
  </si>
  <si>
    <t>1497308110012041027114504</t>
  </si>
  <si>
    <t>149732311001204105677043</t>
  </si>
  <si>
    <t>149736411001204101427841,19</t>
  </si>
  <si>
    <t>149737111001204104370383,99</t>
  </si>
  <si>
    <t>149737211001204105436935</t>
  </si>
  <si>
    <t>1497414110012041043401000</t>
  </si>
  <si>
    <t>1497422110012032011727155</t>
  </si>
  <si>
    <t>1497423110012032011696738</t>
  </si>
  <si>
    <t>149743011001204104350000</t>
  </si>
  <si>
    <t>149743911001204101682259</t>
  </si>
  <si>
    <t>149744011001204104375000</t>
  </si>
  <si>
    <t>149744111001203104152689</t>
  </si>
  <si>
    <t>1497446110012041061100000</t>
  </si>
  <si>
    <t>1497449110012041025113268</t>
  </si>
  <si>
    <t>149749011001204102042500</t>
  </si>
  <si>
    <t>149750911001204105678750</t>
  </si>
  <si>
    <t>1497517110012037008358000</t>
  </si>
  <si>
    <t>1497576110012033019500000</t>
  </si>
  <si>
    <t>14975871100120330101247049,32</t>
  </si>
  <si>
    <t>1497591110012041062250000</t>
  </si>
  <si>
    <t>1497597110012031032380000</t>
  </si>
  <si>
    <t>1497600110012041059100000</t>
  </si>
  <si>
    <t>1497609110012041017149626</t>
  </si>
  <si>
    <t>149763911001204103953500</t>
  </si>
  <si>
    <t>149765611001204104931050</t>
  </si>
  <si>
    <t>1497657110012031011138000</t>
  </si>
  <si>
    <t>149765811001204107235000</t>
  </si>
  <si>
    <t>1497661110012031013370913</t>
  </si>
  <si>
    <t>1497673110012033015525000</t>
  </si>
  <si>
    <t>149769311001204800150000</t>
  </si>
  <si>
    <t>1497706110012041009146072</t>
  </si>
  <si>
    <t>149776011001204104678575</t>
  </si>
  <si>
    <t>1497771110012041018550000</t>
  </si>
  <si>
    <t>1497787110012031030314560</t>
  </si>
  <si>
    <t>1497790110012041051118937</t>
  </si>
  <si>
    <t>1497796110012032015113368</t>
  </si>
  <si>
    <t>149780611001204106828000</t>
  </si>
  <si>
    <t>149781011001204105941900</t>
  </si>
  <si>
    <t>1497819110012032010346667</t>
  </si>
  <si>
    <t>1497827110012048001200000</t>
  </si>
  <si>
    <t>149783611001203100641486</t>
  </si>
  <si>
    <t>149783911001204106299058</t>
  </si>
  <si>
    <t>1497840110012041033227725</t>
  </si>
  <si>
    <t>1497871110012041037284810</t>
  </si>
  <si>
    <t>149787811001203102193552</t>
  </si>
  <si>
    <t>149788611001204102162130</t>
  </si>
  <si>
    <t>149788811001204100957585</t>
  </si>
  <si>
    <t>1497892110012041014126242</t>
  </si>
  <si>
    <t>1497903110012031015200000</t>
  </si>
  <si>
    <t>1497939110012048001100000</t>
  </si>
  <si>
    <t>1497942110012048001100000</t>
  </si>
  <si>
    <t>149795711001203301040000</t>
  </si>
  <si>
    <t>1497959110012037002100000</t>
  </si>
  <si>
    <t>149796111001204102670000</t>
  </si>
  <si>
    <t>1497977110012032014500000</t>
  </si>
  <si>
    <t>149800511001204102150000</t>
  </si>
  <si>
    <t>1498025110012032011546817</t>
  </si>
  <si>
    <t>149809411001204101450400</t>
  </si>
  <si>
    <t>1498447110012041003118000</t>
  </si>
  <si>
    <t>1498608110012041057139630</t>
  </si>
  <si>
    <t>149877811001204102548640</t>
  </si>
  <si>
    <t>149887411001203300397648</t>
  </si>
  <si>
    <t>149900811001203700150000</t>
  </si>
  <si>
    <t>149901911001204104078025</t>
  </si>
  <si>
    <t>149902011001204101745513</t>
  </si>
  <si>
    <t>1499021110012031010476058,33</t>
  </si>
  <si>
    <t>1499023110010909001100000</t>
  </si>
  <si>
    <t>1499031110012041065167600</t>
  </si>
  <si>
    <t>1499131110012041017216318,47</t>
  </si>
  <si>
    <t>1499214110012033012217288,96</t>
  </si>
  <si>
    <t>149924011001204101762273</t>
  </si>
  <si>
    <t>149924311001204107176925</t>
  </si>
  <si>
    <t>1499261110012031018184436</t>
  </si>
  <si>
    <t>1499269110012041049308433</t>
  </si>
  <si>
    <t>1499301110012041055214285</t>
  </si>
  <si>
    <t>1499305110012033001200000</t>
  </si>
  <si>
    <t>1499315110012041064275000</t>
  </si>
  <si>
    <t>1499325110012041039127272</t>
  </si>
  <si>
    <t>1499348110012041004103334</t>
  </si>
  <si>
    <t>1499409110012041045157875</t>
  </si>
  <si>
    <t>1499445110012041015140000</t>
  </si>
  <si>
    <t>149944711001204104750747</t>
  </si>
  <si>
    <t>1499471110012041026244445</t>
  </si>
  <si>
    <t>1499484110012041057475000</t>
  </si>
  <si>
    <t>1499486110012041055187500</t>
  </si>
  <si>
    <t>1499550110012041014181364</t>
  </si>
  <si>
    <t>1499563110012041016200000</t>
  </si>
  <si>
    <t>149958311001204101984375</t>
  </si>
  <si>
    <t>1499588110012033013438030</t>
  </si>
  <si>
    <t>1499595110012041021186667</t>
  </si>
  <si>
    <t>1499606110012031036199171</t>
  </si>
  <si>
    <t>1499608110012041025217142</t>
  </si>
  <si>
    <t>1499613110012041049250000</t>
  </si>
  <si>
    <t>1499616110012041035100000</t>
  </si>
  <si>
    <t>1499642257402042001100000</t>
  </si>
  <si>
    <t>1499696110012033001412299</t>
  </si>
  <si>
    <t>149970211001204106275405</t>
  </si>
  <si>
    <t>149971011001204107183334</t>
  </si>
  <si>
    <t>1499718110012041006272052</t>
  </si>
  <si>
    <t>1499724110012041070314285</t>
  </si>
  <si>
    <t>1499847110012041061186000</t>
  </si>
  <si>
    <t>1499848110012041051196500</t>
  </si>
  <si>
    <t>1499850110012041016200000</t>
  </si>
  <si>
    <t>1499866110012041014161719</t>
  </si>
  <si>
    <t>1499875110012041004157500</t>
  </si>
  <si>
    <t>1499879110012041026116667</t>
  </si>
  <si>
    <t>1499885110012041006120000</t>
  </si>
  <si>
    <t>1499900110012033006248099</t>
  </si>
  <si>
    <t>1499906110012041037243750</t>
  </si>
  <si>
    <t>1499923110012041064123462</t>
  </si>
  <si>
    <t>1499927110012041030140000</t>
  </si>
  <si>
    <t>1499929110012041033200000</t>
  </si>
  <si>
    <t>149993211001204101880000</t>
  </si>
  <si>
    <t>1499958110012041027170000</t>
  </si>
  <si>
    <t>1499988110012041021187500</t>
  </si>
  <si>
    <t>1500003110012041034500000</t>
  </si>
  <si>
    <t>1500128110012041069200000</t>
  </si>
  <si>
    <t>1500164110012041049250000</t>
  </si>
  <si>
    <t>1500200110012041039131250</t>
  </si>
  <si>
    <t>1500237110012041022125000</t>
  </si>
  <si>
    <t>150031211001204102766077</t>
  </si>
  <si>
    <t>150036511001204101984375</t>
  </si>
  <si>
    <t>1500380110012041056129278</t>
  </si>
  <si>
    <t>1500403110012041003130050</t>
  </si>
  <si>
    <t>1500408110012041043128572</t>
  </si>
  <si>
    <t>1500446110012041039132155</t>
  </si>
  <si>
    <t>1500461110012041046398947</t>
  </si>
  <si>
    <t>1500494110012041003130050</t>
  </si>
  <si>
    <t>1500514110012041027166667</t>
  </si>
  <si>
    <t>1500537110012041012156250</t>
  </si>
  <si>
    <t>1500552110012041064148148</t>
  </si>
  <si>
    <t>150055411001204101578575</t>
  </si>
  <si>
    <t>1500567110012041009157895</t>
  </si>
  <si>
    <t>1500595110012041043150000</t>
  </si>
  <si>
    <t>1500669110012041004121712</t>
  </si>
  <si>
    <t>1500671110012041003110938</t>
  </si>
  <si>
    <t>1500672110012041011121712</t>
  </si>
  <si>
    <t>1500679110012041060224884</t>
  </si>
  <si>
    <t>150068011001204101873980</t>
  </si>
  <si>
    <t>1500688110012031013505807,19</t>
  </si>
  <si>
    <t>1500702110012041009284085</t>
  </si>
  <si>
    <t>1500710110012041035194833</t>
  </si>
  <si>
    <t>1500738110012041014108049</t>
  </si>
  <si>
    <t>1500758110012041035343803</t>
  </si>
  <si>
    <t>150080811001204800133000</t>
  </si>
  <si>
    <t>1500850110012041055139145</t>
  </si>
  <si>
    <t>1500857110012041011175977</t>
  </si>
  <si>
    <t>150089611001204103450000</t>
  </si>
  <si>
    <t>1500898110012033001102000</t>
  </si>
  <si>
    <t>1500906110012032012332000</t>
  </si>
  <si>
    <t>1500911110012048001100000</t>
  </si>
  <si>
    <t>1500938110012031001400000</t>
  </si>
  <si>
    <t>1501045110012033020633144</t>
  </si>
  <si>
    <t>1501121110012031022443834</t>
  </si>
  <si>
    <t>1501132110012031032149200</t>
  </si>
  <si>
    <t>1501147110012033014369048,14</t>
  </si>
  <si>
    <t>150123011001203300150000</t>
  </si>
  <si>
    <t>150138611001204106055800</t>
  </si>
  <si>
    <t>150139011001204104530000</t>
  </si>
  <si>
    <t>150140711001203300125270</t>
  </si>
  <si>
    <t>1501426110012041003144400</t>
  </si>
  <si>
    <t>150143711001204101260585</t>
  </si>
  <si>
    <t>1501515110012031021150000</t>
  </si>
  <si>
    <t>150157211001203102650000</t>
  </si>
  <si>
    <t>1501581110012032012176260</t>
  </si>
  <si>
    <t>150161211001204100938400</t>
  </si>
  <si>
    <t>150161311001204104981818,2</t>
  </si>
  <si>
    <t>150161411001204102046728,98</t>
  </si>
  <si>
    <t>150162911001204100360000</t>
  </si>
  <si>
    <t>1501661110012031018200000</t>
  </si>
  <si>
    <t>15016751100120320135062722</t>
  </si>
  <si>
    <t>1501776110012033005372500</t>
  </si>
  <si>
    <t>15018091100120320191200000</t>
  </si>
  <si>
    <t>1501812110012041055120000</t>
  </si>
  <si>
    <t>1501890110012033019312000</t>
  </si>
  <si>
    <t>150193311001204101881600</t>
  </si>
  <si>
    <t>150194711001204105241500</t>
  </si>
  <si>
    <t>1501955110012033012556514</t>
  </si>
  <si>
    <t>1501990110012041018185184</t>
  </si>
  <si>
    <t>1502020110012041034183216</t>
  </si>
  <si>
    <t>1502083110012041030143600</t>
  </si>
  <si>
    <t>1502090110012041043542814</t>
  </si>
  <si>
    <t>1502114110012041028376246</t>
  </si>
  <si>
    <t>1502167110012041020448238</t>
  </si>
  <si>
    <t>1502189110012041055131223</t>
  </si>
  <si>
    <t>150219311001204102572774</t>
  </si>
  <si>
    <t>150233911001204105587034</t>
  </si>
  <si>
    <t>1502364110012041025559082</t>
  </si>
  <si>
    <t>150237411001204103734679</t>
  </si>
  <si>
    <t>150243511001204100292874,96</t>
  </si>
  <si>
    <t>150244611001204104054807,69</t>
  </si>
  <si>
    <t>15025341100120410042077000</t>
  </si>
  <si>
    <t>1502549110012048001100000</t>
  </si>
  <si>
    <t>1502555110012031011630000</t>
  </si>
  <si>
    <t>150258611001204103347160</t>
  </si>
  <si>
    <t>150260611001204101928620</t>
  </si>
  <si>
    <t>150261111001204106088138</t>
  </si>
  <si>
    <t>1502614110012041026100374</t>
  </si>
  <si>
    <t>1502627110012033014283700</t>
  </si>
  <si>
    <t>1502628110012033014319000</t>
  </si>
  <si>
    <t>1502637110012048001500000</t>
  </si>
  <si>
    <t>1502641110012041028202300</t>
  </si>
  <si>
    <t>1502657110012033010150000</t>
  </si>
  <si>
    <t>1502709110012041041107517</t>
  </si>
  <si>
    <t>1502712110012033010763799</t>
  </si>
  <si>
    <t>1502718110012033010186000</t>
  </si>
  <si>
    <t>1502719110012033010204094</t>
  </si>
  <si>
    <t>1502761257542031001796125</t>
  </si>
  <si>
    <t>150276611001204102186742</t>
  </si>
  <si>
    <t>1502767110012041060139261</t>
  </si>
  <si>
    <t>1502820110012031021965000</t>
  </si>
  <si>
    <t>1502834110012041051157142,86</t>
  </si>
  <si>
    <t>1502836110012041065100000</t>
  </si>
  <si>
    <t>150284211001204101638474,03</t>
  </si>
  <si>
    <t>1502850110012041041500000</t>
  </si>
  <si>
    <t>150293011001204104179600</t>
  </si>
  <si>
    <t>150293411001204102652358,5</t>
  </si>
  <si>
    <t>150293711001204100470200</t>
  </si>
  <si>
    <t>1502961110012041062303333,34</t>
  </si>
  <si>
    <t>150296311001204104356818,19</t>
  </si>
  <si>
    <t>1502964110012041054197327,53</t>
  </si>
  <si>
    <t>1502973110012041051156250</t>
  </si>
  <si>
    <t>150299011001204104596155</t>
  </si>
  <si>
    <t>1503027110012041027144877</t>
  </si>
  <si>
    <t>1503034110012031041123800</t>
  </si>
  <si>
    <t>150307025000102600153980073</t>
  </si>
  <si>
    <t>1503076110012031009200000</t>
  </si>
  <si>
    <t>15031041100120330201237500</t>
  </si>
  <si>
    <t>1503109110012033020180000</t>
  </si>
  <si>
    <t>1503127110012033013100000</t>
  </si>
  <si>
    <t>150320611001204102851552</t>
  </si>
  <si>
    <t>15032101100120410031060121</t>
  </si>
  <si>
    <t>1503226110012041061198000</t>
  </si>
  <si>
    <t>15032311100120310091200000</t>
  </si>
  <si>
    <t>1503242110012041006197408</t>
  </si>
  <si>
    <t>1503257110012041045230624</t>
  </si>
  <si>
    <t>150326711001204106230511</t>
  </si>
  <si>
    <t>1503310110012041050664000</t>
  </si>
  <si>
    <t>150331611001204105052000</t>
  </si>
  <si>
    <t>1503327110012033005106000</t>
  </si>
  <si>
    <t>1503354110012033009164925,17</t>
  </si>
  <si>
    <t>1503355110012033009164925,17</t>
  </si>
  <si>
    <t>1503356110012033009164925,18</t>
  </si>
  <si>
    <t>1503372110012041072300000</t>
  </si>
  <si>
    <t>1503373110012031032135000</t>
  </si>
  <si>
    <t>150337411001204101190706</t>
  </si>
  <si>
    <t>1503379110012041061100319</t>
  </si>
  <si>
    <t>150338011001204800150000</t>
  </si>
  <si>
    <t>150338111001204103741000</t>
  </si>
  <si>
    <t>150338211001204800146331</t>
  </si>
  <si>
    <t>1503415110012031025500000</t>
  </si>
  <si>
    <t>150343411001204103473501</t>
  </si>
  <si>
    <t>1503443110012033009102000</t>
  </si>
  <si>
    <t>1503488110012033010450000</t>
  </si>
  <si>
    <t>1503498110012032012215247</t>
  </si>
  <si>
    <t>1503533110012041057155200</t>
  </si>
  <si>
    <t>150353911001204101160000</t>
  </si>
  <si>
    <t>15036291100120410031280000</t>
  </si>
  <si>
    <t>150363611001204104536370</t>
  </si>
  <si>
    <t>1503659110012033021204000</t>
  </si>
  <si>
    <t>150369111001203104163898</t>
  </si>
  <si>
    <t>150373911001204105565406</t>
  </si>
  <si>
    <t>150379611001204100985956</t>
  </si>
  <si>
    <t>1503813110012041020216314</t>
  </si>
  <si>
    <t>1503827110012041017140566</t>
  </si>
  <si>
    <t>1503835110012041052395648</t>
  </si>
  <si>
    <t>1503868110012041004172784</t>
  </si>
  <si>
    <t>1503878110012041028193816</t>
  </si>
  <si>
    <t>150388011001204102029509</t>
  </si>
  <si>
    <t>150390611001204103988630</t>
  </si>
  <si>
    <t>1503908110012041003510402</t>
  </si>
  <si>
    <t>1503945110012041039500000</t>
  </si>
  <si>
    <t>1503992110012041018101576</t>
  </si>
  <si>
    <t>1503993110012041018183176</t>
  </si>
  <si>
    <t>1504027110012041035211929</t>
  </si>
  <si>
    <t>150409511001204101542290</t>
  </si>
  <si>
    <t>150412811001204101252500</t>
  </si>
  <si>
    <t>1504146110012041009199005</t>
  </si>
  <si>
    <t>1504149110012041057188749</t>
  </si>
  <si>
    <t>1504193110012032012408000</t>
  </si>
  <si>
    <t>1504197110012032012375870</t>
  </si>
  <si>
    <t>1504207110012031041167000</t>
  </si>
  <si>
    <t>150425911001203201251725</t>
  </si>
  <si>
    <t>1504275110012033001116000</t>
  </si>
  <si>
    <t>1504318110012041043532450</t>
  </si>
  <si>
    <t>1504331257542031002300000</t>
  </si>
  <si>
    <t>1504332110012031027200000</t>
  </si>
  <si>
    <t>1504425110012041019250000</t>
  </si>
  <si>
    <t>1504471110012041035146921</t>
  </si>
  <si>
    <t>150447311001204103946542</t>
  </si>
  <si>
    <t>1504478110012041035148367</t>
  </si>
  <si>
    <t>150448011001204100481600</t>
  </si>
  <si>
    <t>150448211001204101984619</t>
  </si>
  <si>
    <t>150448811001204104797757</t>
  </si>
  <si>
    <t>1504502110012041021193479</t>
  </si>
  <si>
    <t>1504504110012041063179789</t>
  </si>
  <si>
    <t>1504507110012041021164053</t>
  </si>
  <si>
    <t>1504510110012041027168584</t>
  </si>
  <si>
    <t>1504515110012041009113655</t>
  </si>
  <si>
    <t>150454811001204105641192</t>
  </si>
  <si>
    <t>150456711001204106360629</t>
  </si>
  <si>
    <t>150459311001204102684619</t>
  </si>
  <si>
    <t>1504612110012041061105182</t>
  </si>
  <si>
    <t>150462211001204102575480</t>
  </si>
  <si>
    <t>150468411001204101999470</t>
  </si>
  <si>
    <t>1504687110012041020158703</t>
  </si>
  <si>
    <t>1504704110012041049168584</t>
  </si>
  <si>
    <t>1504729110012041004202205</t>
  </si>
  <si>
    <t>1504739110012041039267863</t>
  </si>
  <si>
    <t>1504770110012041055112692</t>
  </si>
  <si>
    <t>150479711001204102677194</t>
  </si>
  <si>
    <t>150480911001204105099054</t>
  </si>
  <si>
    <t>150482511001204105647606</t>
  </si>
  <si>
    <t>150482811001203101097916</t>
  </si>
  <si>
    <t>1504833110012041015105468</t>
  </si>
  <si>
    <t>1504835110012041019228738</t>
  </si>
  <si>
    <t>1504843110012041004213343</t>
  </si>
  <si>
    <t>1504864110012041028118728</t>
  </si>
  <si>
    <t>150487011001204107079805</t>
  </si>
  <si>
    <t>1504877110012041043199817</t>
  </si>
  <si>
    <t>150488711001204105660629</t>
  </si>
  <si>
    <t>150491911001204107077194</t>
  </si>
  <si>
    <t>1504920110012041050174420</t>
  </si>
  <si>
    <t>1504923110012041028174420</t>
  </si>
  <si>
    <t>150492611001204105760629</t>
  </si>
  <si>
    <t>1504929110012041061224482</t>
  </si>
  <si>
    <t>150494711001204103352929</t>
  </si>
  <si>
    <t>150496011001204101447606</t>
  </si>
  <si>
    <t>150496111001204101447606</t>
  </si>
  <si>
    <t>1504963110012041035105182</t>
  </si>
  <si>
    <t>1504974110012041068438036</t>
  </si>
  <si>
    <t>150502211001204103043597</t>
  </si>
  <si>
    <t>150503011001204105432640</t>
  </si>
  <si>
    <t>1505037110012041026146875</t>
  </si>
  <si>
    <t>1505040110012041047392700</t>
  </si>
  <si>
    <t>150505011001204102544404</t>
  </si>
  <si>
    <t>150505611001204105735181</t>
  </si>
  <si>
    <t>150505911001204105262161</t>
  </si>
  <si>
    <t>1505071110012041049122633</t>
  </si>
  <si>
    <t>150511811001204100844628</t>
  </si>
  <si>
    <t>1505163110012041030140304</t>
  </si>
  <si>
    <t>150524411001204100350012</t>
  </si>
  <si>
    <t>1505246110012041033190057</t>
  </si>
  <si>
    <t>1505275110012041060183643</t>
  </si>
  <si>
    <t>1505277110012041045192199</t>
  </si>
  <si>
    <t>1505281110012041003181501</t>
  </si>
  <si>
    <t>150539411001204103050818</t>
  </si>
  <si>
    <t>1505399110012041034146693</t>
  </si>
  <si>
    <t>1505425110012041012400006</t>
  </si>
  <si>
    <t>150543011001204105499054</t>
  </si>
  <si>
    <t>1505450110012041045204000</t>
  </si>
  <si>
    <t>1505459110012041047199817</t>
  </si>
  <si>
    <t>1505460110012041070204000</t>
  </si>
  <si>
    <t>150549111001204106553203</t>
  </si>
  <si>
    <t>1505498110012041062266826</t>
  </si>
  <si>
    <t>1505553110012033006350000</t>
  </si>
  <si>
    <t>150556511001204102048200</t>
  </si>
  <si>
    <t>1505578110012041056100000</t>
  </si>
  <si>
    <t>150559611001203300450000</t>
  </si>
  <si>
    <t>15056001100120310354398121</t>
  </si>
  <si>
    <t>1505676110012041047249900</t>
  </si>
  <si>
    <t>150586711001204107157600</t>
  </si>
  <si>
    <t>1505882110012033012116900</t>
  </si>
  <si>
    <t>1505896110012041026200000</t>
  </si>
  <si>
    <t>1505914110012041055250000</t>
  </si>
  <si>
    <t>1505936110012041006181596,53</t>
  </si>
  <si>
    <t>1506012110012041059171017</t>
  </si>
  <si>
    <t>1506028110012031014235342</t>
  </si>
  <si>
    <t>150603511001204106464867</t>
  </si>
  <si>
    <t>1506085110012048001100000</t>
  </si>
  <si>
    <t>1506086110012031015328983</t>
  </si>
  <si>
    <t>1506097110012041001924600</t>
  </si>
  <si>
    <t>150610011001204800130000</t>
  </si>
  <si>
    <t>150614011001203201296820</t>
  </si>
  <si>
    <t>1506150110012041059840000</t>
  </si>
  <si>
    <t>1506153110012041059185000</t>
  </si>
  <si>
    <t>1506250110012033009468423,92</t>
  </si>
  <si>
    <t>150630911001204100278400</t>
  </si>
  <si>
    <t>150636911001203700450000</t>
  </si>
  <si>
    <t>1506381110012031020322557</t>
  </si>
  <si>
    <t>1506397110012041070288632</t>
  </si>
  <si>
    <t>150641011001204102876218</t>
  </si>
  <si>
    <t>150644811001203300339244,64</t>
  </si>
  <si>
    <t>150647511001204103327300</t>
  </si>
  <si>
    <t>150649811001204103436200</t>
  </si>
  <si>
    <t>150652111001204100980000</t>
  </si>
  <si>
    <t>150654411001204101440000</t>
  </si>
  <si>
    <t>1506550110012041050218400</t>
  </si>
  <si>
    <t>150655311001204100374928</t>
  </si>
  <si>
    <t>1506562110012041015132741</t>
  </si>
  <si>
    <t>1506580110012041040107287</t>
  </si>
  <si>
    <t>1506585110012041046107287</t>
  </si>
  <si>
    <t>1506594110012041021179844</t>
  </si>
  <si>
    <t>1506597110012041043324690</t>
  </si>
  <si>
    <t>150660411001203301080000</t>
  </si>
  <si>
    <t>1506612110012031001147933</t>
  </si>
  <si>
    <t>1506613110012041030101017</t>
  </si>
  <si>
    <t>1506614110012041033101017</t>
  </si>
  <si>
    <t>1506621110012041002128744</t>
  </si>
  <si>
    <t>150662411001204102161184</t>
  </si>
  <si>
    <t>1506627110012031020295865</t>
  </si>
  <si>
    <t>1506634110012041043179704</t>
  </si>
  <si>
    <t>1506643110012041056128744</t>
  </si>
  <si>
    <t>150667311001204106382803</t>
  </si>
  <si>
    <t>1506721110012041063334828</t>
  </si>
  <si>
    <t>1506722110012041020191467</t>
  </si>
  <si>
    <t>1506743110012041017106124</t>
  </si>
  <si>
    <t>150674411001203302194000</t>
  </si>
  <si>
    <t>1506750110012033015750000</t>
  </si>
  <si>
    <t>1506773110012032012198201</t>
  </si>
  <si>
    <t>150677811001203201284384</t>
  </si>
  <si>
    <t>150680311001204103949500</t>
  </si>
  <si>
    <t>150682811001204102811628063</t>
  </si>
  <si>
    <t>150684111001204800150000</t>
  </si>
  <si>
    <t>150686911001204100978161</t>
  </si>
  <si>
    <t>1506903110012041011130032</t>
  </si>
  <si>
    <t>150691611001204101477671</t>
  </si>
  <si>
    <t>1506933110012031022100000</t>
  </si>
  <si>
    <t>150694911001203300590000</t>
  </si>
  <si>
    <t>150695711001203101058400</t>
  </si>
  <si>
    <t>1507018110012033009105178</t>
  </si>
  <si>
    <t>1507020110012041030161834</t>
  </si>
  <si>
    <t>150702211001204105530800</t>
  </si>
  <si>
    <t>1507050110012041054264314</t>
  </si>
  <si>
    <t>1507053110012033011240000</t>
  </si>
  <si>
    <t>150711711001204104797249</t>
  </si>
  <si>
    <t>150717711001204103485436</t>
  </si>
  <si>
    <t>1507205110012041034220400</t>
  </si>
  <si>
    <t>1507216110012041050100000</t>
  </si>
  <si>
    <t>15072301100103220014080000</t>
  </si>
  <si>
    <t>1507257110012041018300000</t>
  </si>
  <si>
    <t>150727911001204104559136</t>
  </si>
  <si>
    <t>150728011001204104570000</t>
  </si>
  <si>
    <t>150728111001204104558200</t>
  </si>
  <si>
    <t>150735911001204102080119</t>
  </si>
  <si>
    <t>1507363110012041052132400</t>
  </si>
  <si>
    <t>150737111001203301723530228,62</t>
  </si>
  <si>
    <t>1507380110012031010222128</t>
  </si>
  <si>
    <t>1507404110012041033113467</t>
  </si>
  <si>
    <t>1507411110012041056123700</t>
  </si>
  <si>
    <t>150741711001204103571154</t>
  </si>
  <si>
    <t>150741811001204101256514</t>
  </si>
  <si>
    <t>1507437110012033001276069</t>
  </si>
  <si>
    <t>150744511001204106039450</t>
  </si>
  <si>
    <t>150744611001204106052198</t>
  </si>
  <si>
    <t>1507448110012041043340000</t>
  </si>
  <si>
    <t>1507450110012041004116920</t>
  </si>
  <si>
    <t>150745211001204104371120</t>
  </si>
  <si>
    <t>1507457110012041034346980</t>
  </si>
  <si>
    <t>150750311001203301772358</t>
  </si>
  <si>
    <t>150751111001204102166459</t>
  </si>
  <si>
    <t>1507525110012041072300000</t>
  </si>
  <si>
    <t>1507560110012041052535516</t>
  </si>
  <si>
    <t>150762011001204800150000</t>
  </si>
  <si>
    <t>150764111001204800150000</t>
  </si>
  <si>
    <t>1507649110012032012134000</t>
  </si>
  <si>
    <t>150767811001204103042424</t>
  </si>
  <si>
    <t>1507682110012031006256900</t>
  </si>
  <si>
    <t>1507689110012041047258410</t>
  </si>
  <si>
    <t>1507724110012041026217946</t>
  </si>
  <si>
    <t>1507738110012041052296677</t>
  </si>
  <si>
    <t>150774611001204105257087</t>
  </si>
  <si>
    <t>150775111001204101281723</t>
  </si>
  <si>
    <t>150776111001204102581727</t>
  </si>
  <si>
    <t>1507763110012041059377715</t>
  </si>
  <si>
    <t>150776611001204105497141</t>
  </si>
  <si>
    <t>1507772110012041017102938</t>
  </si>
  <si>
    <t>15078221100120310211327500</t>
  </si>
  <si>
    <t>1507918110012041012100893</t>
  </si>
  <si>
    <t>150792211001204102076000</t>
  </si>
  <si>
    <t>15079531100120410191032000</t>
  </si>
  <si>
    <t>150796511001204103548264</t>
  </si>
  <si>
    <t>1508048110012048001150000</t>
  </si>
  <si>
    <t>1508054110012041055100000</t>
  </si>
  <si>
    <t>1508127110012041025120740</t>
  </si>
  <si>
    <t>1508134110012041019131804</t>
  </si>
  <si>
    <t>1508176110012041018179844</t>
  </si>
  <si>
    <t>150817711001204104629801</t>
  </si>
  <si>
    <t>150818711001204101725400</t>
  </si>
  <si>
    <t>1508201110012031037100000</t>
  </si>
  <si>
    <t>150820711001204101246500</t>
  </si>
  <si>
    <t>150821211001204103499500</t>
  </si>
  <si>
    <t>150822511001204103989618</t>
  </si>
  <si>
    <t>1508243110012041057250000</t>
  </si>
  <si>
    <t>1508268110012041056186364</t>
  </si>
  <si>
    <t>1508274110012041056401217</t>
  </si>
  <si>
    <t>1508278110012041060225069</t>
  </si>
  <si>
    <t>150829711001204103499362</t>
  </si>
  <si>
    <t>1508298110012041061401919</t>
  </si>
  <si>
    <t>1508300110012041057323917</t>
  </si>
  <si>
    <t>1508310110012041017634258</t>
  </si>
  <si>
    <t>1508313110012041028215131</t>
  </si>
  <si>
    <t>1508322110012041002301209</t>
  </si>
  <si>
    <t>15083591100120310341219200</t>
  </si>
  <si>
    <t>150836511001204800130000</t>
  </si>
  <si>
    <t>1508367110012031022150000</t>
  </si>
  <si>
    <t>1508368110012033010150000</t>
  </si>
  <si>
    <t>1508397110012033012350000</t>
  </si>
  <si>
    <t>150841911001204800150000</t>
  </si>
  <si>
    <t>150842211001204100338400</t>
  </si>
  <si>
    <t>1508425110012033015350000</t>
  </si>
  <si>
    <t>1508426110012033003350000</t>
  </si>
  <si>
    <t>1508428110012033013250000</t>
  </si>
  <si>
    <t>1508429110012031015314033,84</t>
  </si>
  <si>
    <t>1508435110012031011314285</t>
  </si>
  <si>
    <t>150844311001204102616233221</t>
  </si>
  <si>
    <t>1508472110012031020254600</t>
  </si>
  <si>
    <t>150847511001203202026648191,98</t>
  </si>
  <si>
    <t>1508477110012031027113313,06</t>
  </si>
  <si>
    <t>150850811001203101143300</t>
  </si>
  <si>
    <t>1508511110012031004200000</t>
  </si>
  <si>
    <t>150851211001204102062000</t>
  </si>
  <si>
    <t>1508530110012041027104628</t>
  </si>
  <si>
    <t>1508531110012033014140000</t>
  </si>
  <si>
    <t>1508536110012041050200000</t>
  </si>
  <si>
    <t>1508560110012033005124215,98</t>
  </si>
  <si>
    <t>1508561110012033005124215,98</t>
  </si>
  <si>
    <t>1508562110012033005465419,58</t>
  </si>
  <si>
    <t>1508563110012033005465419,59</t>
  </si>
  <si>
    <t>150856711001203100310000000</t>
  </si>
  <si>
    <t>150857311001204102096833</t>
  </si>
  <si>
    <t>1508578110012031027125000</t>
  </si>
  <si>
    <t>150864711001204102661134</t>
  </si>
  <si>
    <t>150865411001204103365380</t>
  </si>
  <si>
    <t>150865811001204104768400</t>
  </si>
  <si>
    <t>1508679110012033014100000</t>
  </si>
  <si>
    <t>1508680110012033014100000</t>
  </si>
  <si>
    <t>150868911001204104575117</t>
  </si>
  <si>
    <t>150869611001204105586478</t>
  </si>
  <si>
    <t>1508699110012041004144076</t>
  </si>
  <si>
    <t>150870611001204101663224</t>
  </si>
  <si>
    <t>1508731110012041046215332</t>
  </si>
  <si>
    <t>1508737110012041052221709</t>
  </si>
  <si>
    <t>1508743110012041027112140</t>
  </si>
  <si>
    <t>150875911001204106294860</t>
  </si>
  <si>
    <t>15087791100120320161238115</t>
  </si>
  <si>
    <t>150878811001204106288916</t>
  </si>
  <si>
    <t>150879111001204102535786</t>
  </si>
  <si>
    <t>1508832110012032012189121</t>
  </si>
  <si>
    <t>1508858110012041017101364</t>
  </si>
  <si>
    <t>1508865110012041021120000</t>
  </si>
  <si>
    <t>1508867110012041050165000</t>
  </si>
  <si>
    <t>1508868110012041050165000</t>
  </si>
  <si>
    <t>1508875110012041056150854</t>
  </si>
  <si>
    <t>150891711001204100961800</t>
  </si>
  <si>
    <t>150892511001204101531080</t>
  </si>
  <si>
    <t>150892825000102700140000</t>
  </si>
  <si>
    <t>150892925000102700140000</t>
  </si>
  <si>
    <t>150893411001204105145000</t>
  </si>
  <si>
    <t>1508954110012033004367500</t>
  </si>
  <si>
    <t>150898211001204101760676</t>
  </si>
  <si>
    <t>1508984110012041047300000</t>
  </si>
  <si>
    <t>1509035110012041056617529,88</t>
  </si>
  <si>
    <t>1509046110012041062152349</t>
  </si>
  <si>
    <t>1509067110012033012350000</t>
  </si>
  <si>
    <t>1509070110012041009167800</t>
  </si>
  <si>
    <t>150909111001204800150000</t>
  </si>
  <si>
    <t>150909911001203302140000</t>
  </si>
  <si>
    <t>150910911001204105180039</t>
  </si>
  <si>
    <t>150913811001204101119630113</t>
  </si>
  <si>
    <t>1509162110012041025115500</t>
  </si>
  <si>
    <t>150922211001204104392000</t>
  </si>
  <si>
    <t>1509232110012037004135000</t>
  </si>
  <si>
    <t>150924211001203301450000</t>
  </si>
  <si>
    <t>150927711001204101433580</t>
  </si>
  <si>
    <t>150929311001204100474000</t>
  </si>
  <si>
    <t>150930911001204105652376</t>
  </si>
  <si>
    <t>1509318110012033013626285</t>
  </si>
  <si>
    <t>15093281100120410041287632</t>
  </si>
  <si>
    <t>1509346110012041033400000</t>
  </si>
  <si>
    <t>1509349110012041054400000</t>
  </si>
  <si>
    <t>1509359110012031009230000</t>
  </si>
  <si>
    <t>1509363110012031009230000</t>
  </si>
  <si>
    <t>1509374110012031022100000</t>
  </si>
  <si>
    <t>150937911001203100930111,72</t>
  </si>
  <si>
    <t>1509386110012041037165343</t>
  </si>
  <si>
    <t>150938711001204103757073</t>
  </si>
  <si>
    <t>150942711001204104973980</t>
  </si>
  <si>
    <t>150942811001204104973980</t>
  </si>
  <si>
    <t>1509444110012031008315700</t>
  </si>
  <si>
    <t>1509460110012041055598059</t>
  </si>
  <si>
    <t>150946111001204105547941</t>
  </si>
  <si>
    <t>15094701100120310061019189</t>
  </si>
  <si>
    <t>150947411001204102740000</t>
  </si>
  <si>
    <t>150947611001203300960000</t>
  </si>
  <si>
    <t>1509506110012041035128200</t>
  </si>
  <si>
    <t>1509511110012041034224884</t>
  </si>
  <si>
    <t>1509523110012031025350000</t>
  </si>
  <si>
    <t>1509528110012032013176241</t>
  </si>
  <si>
    <t>1509529110012032013288700</t>
  </si>
  <si>
    <t>1509564110012033013703724</t>
  </si>
  <si>
    <t>1509579110012041017158000</t>
  </si>
  <si>
    <t>1509590110012041055153852</t>
  </si>
  <si>
    <t>1509597110012041072150574</t>
  </si>
  <si>
    <t>1509632110012031035300000</t>
  </si>
  <si>
    <t>1509634110012031018150000</t>
  </si>
  <si>
    <t>1509648110012041012280000</t>
  </si>
  <si>
    <t>1509651110012041027121035</t>
  </si>
  <si>
    <t>1509652110012041027129065</t>
  </si>
  <si>
    <t>150965411001203700460000</t>
  </si>
  <si>
    <t>150974211001204102728915</t>
  </si>
  <si>
    <t>150975211001204104392000</t>
  </si>
  <si>
    <t>150976411001204104156202</t>
  </si>
  <si>
    <t>150976511001204100277273</t>
  </si>
  <si>
    <t>150976611001204100265384</t>
  </si>
  <si>
    <t>1509770110012041018170582</t>
  </si>
  <si>
    <t>1509783110012041059197256</t>
  </si>
  <si>
    <t>1509816110012031006200000</t>
  </si>
  <si>
    <t>1509854110012041054251708</t>
  </si>
  <si>
    <t>1509865110012041019276884</t>
  </si>
  <si>
    <t>1509876110012031027345000</t>
  </si>
  <si>
    <t>1509915110012031008205000</t>
  </si>
  <si>
    <t>1509937110012041033190000</t>
  </si>
  <si>
    <t>15100101100120320131609267</t>
  </si>
  <si>
    <t>1510021110012041020100000</t>
  </si>
  <si>
    <t>1510038110012041045725000</t>
  </si>
  <si>
    <t>1510046110012041017549576</t>
  </si>
  <si>
    <t>151010511001204106581600</t>
  </si>
  <si>
    <t>1510168110012032013386000</t>
  </si>
  <si>
    <t>1510169110012041061476270</t>
  </si>
  <si>
    <t>1510188110012032017400499</t>
  </si>
  <si>
    <t>1510202110012032013158764</t>
  </si>
  <si>
    <t>151020911001204101498400</t>
  </si>
  <si>
    <t>1510291110012033012295914,98</t>
  </si>
  <si>
    <t>15102961100120310151447500</t>
  </si>
  <si>
    <t>1510298110012041009145369</t>
  </si>
  <si>
    <t>1510301110012041004164452</t>
  </si>
  <si>
    <t>1510322110012033014319404</t>
  </si>
  <si>
    <t>151037511001204103581600</t>
  </si>
  <si>
    <t>1510376110012031015104000</t>
  </si>
  <si>
    <t>1510380110012041033338762</t>
  </si>
  <si>
    <t>1510450110012031004275000</t>
  </si>
  <si>
    <t>1510467110012041021158400</t>
  </si>
  <si>
    <t>151047411001204105692631</t>
  </si>
  <si>
    <t>151049811001204800150000</t>
  </si>
  <si>
    <t>151058711001204800130000</t>
  </si>
  <si>
    <t>1510645250001027001880750</t>
  </si>
  <si>
    <t>151067311001204800150000</t>
  </si>
  <si>
    <t>151070711001204101426348</t>
  </si>
  <si>
    <t>1510712110012031023200000</t>
  </si>
  <si>
    <t>1510715110012032013423279</t>
  </si>
  <si>
    <t>15107221100120410181500000</t>
  </si>
  <si>
    <t>151072711001204104768069</t>
  </si>
  <si>
    <t>1510729110012032013816716</t>
  </si>
  <si>
    <t>151073211001203201355207</t>
  </si>
  <si>
    <t>1510746110012041004400000</t>
  </si>
  <si>
    <t>151078111001203201339000</t>
  </si>
  <si>
    <t>1510831110012041035431370</t>
  </si>
  <si>
    <t>1510836110012033018419032</t>
  </si>
  <si>
    <t>1510837110012033018419032</t>
  </si>
  <si>
    <t>1510838110012033018419032</t>
  </si>
  <si>
    <t>1510839110012033018419032</t>
  </si>
  <si>
    <t>1510840110012033018138318</t>
  </si>
  <si>
    <t>1510841110012033018138318</t>
  </si>
  <si>
    <t>1510842110012033018226303</t>
  </si>
  <si>
    <t>1510843110012033018335226</t>
  </si>
  <si>
    <t>1510844110012033018418982</t>
  </si>
  <si>
    <t>1510845110012033018418982</t>
  </si>
  <si>
    <t>1510875110012041047100000</t>
  </si>
  <si>
    <t>1510880110012041017108163</t>
  </si>
  <si>
    <t>151088811001203103779618</t>
  </si>
  <si>
    <t>1510925110012041002225931</t>
  </si>
  <si>
    <t>151093611001204100426317</t>
  </si>
  <si>
    <t>1510950110012041012144815</t>
  </si>
  <si>
    <t>1510963110012041015174646</t>
  </si>
  <si>
    <t>1510974110012041025249312</t>
  </si>
  <si>
    <t>1510979110012041025225901</t>
  </si>
  <si>
    <t>151098011001204102690360</t>
  </si>
  <si>
    <t>1510982110012041026306058</t>
  </si>
  <si>
    <t>151098411001204102770760</t>
  </si>
  <si>
    <t>1510986110012041028171939</t>
  </si>
  <si>
    <t>151100011001204103369752</t>
  </si>
  <si>
    <t>151100311001204103469752</t>
  </si>
  <si>
    <t>1511013110012041037173207</t>
  </si>
  <si>
    <t>1511015110012041037252115</t>
  </si>
  <si>
    <t>151101611001204103788465</t>
  </si>
  <si>
    <t>1511025110012041040105039</t>
  </si>
  <si>
    <t>1511043110012041049225931</t>
  </si>
  <si>
    <t>1511050110012041051110399</t>
  </si>
  <si>
    <t>1511074110012041062211830</t>
  </si>
  <si>
    <t>151110311001204104996577</t>
  </si>
  <si>
    <t>151111611001204800150000</t>
  </si>
  <si>
    <t>151111811001204800150000</t>
  </si>
  <si>
    <t>151112111001203201342541</t>
  </si>
  <si>
    <t>151112211001204800150000</t>
  </si>
  <si>
    <t>1511156110012033010600000</t>
  </si>
  <si>
    <t>1511195110012048001108000</t>
  </si>
  <si>
    <t>1511218110012041020500000</t>
  </si>
  <si>
    <t>151122011001204102590559</t>
  </si>
  <si>
    <t>1511247110012032013498406,61</t>
  </si>
  <si>
    <t>1511316110012041034174702</t>
  </si>
  <si>
    <t>151131911001204102880540</t>
  </si>
  <si>
    <t>1511357110012041019205181</t>
  </si>
  <si>
    <t>1511361110012041034124783</t>
  </si>
  <si>
    <t>15113891100120410561850000</t>
  </si>
  <si>
    <t>1511427110012041015100000</t>
  </si>
  <si>
    <t>151143911001204105443763</t>
  </si>
  <si>
    <t>151149711001204100472000</t>
  </si>
  <si>
    <t>1511542250001027001103000</t>
  </si>
  <si>
    <t>151154311001204102783618</t>
  </si>
  <si>
    <t>151154911001204105156394</t>
  </si>
  <si>
    <t>1511550110012041017946421</t>
  </si>
  <si>
    <t>1511557110012031016101880</t>
  </si>
  <si>
    <t>151155811001203102165742</t>
  </si>
  <si>
    <t>151155911001204106093708</t>
  </si>
  <si>
    <t>1511564110012041003135034</t>
  </si>
  <si>
    <t>1511567110012031019179080</t>
  </si>
  <si>
    <t>151157811001204103371940</t>
  </si>
  <si>
    <t>151158011001204103398100</t>
  </si>
  <si>
    <t>151159011001204800170000</t>
  </si>
  <si>
    <t>1511627110012041050624860</t>
  </si>
  <si>
    <t>1511628110012031023775425</t>
  </si>
  <si>
    <t>151164611001203201348400</t>
  </si>
  <si>
    <t>1511652110012032013510327</t>
  </si>
  <si>
    <t>151165311001203201334707</t>
  </si>
  <si>
    <t>1511657110012041039220000</t>
  </si>
  <si>
    <t>1511690110012033014170000</t>
  </si>
  <si>
    <t>1511749250002038002805926</t>
  </si>
  <si>
    <t>1511753110012041026264990</t>
  </si>
  <si>
    <t>1511776110012041026100000</t>
  </si>
  <si>
    <t>1511777110012041004100000</t>
  </si>
  <si>
    <t>151178411001204102075000</t>
  </si>
  <si>
    <t>151178811001204103787471</t>
  </si>
  <si>
    <t>1511793110012041015251100</t>
  </si>
  <si>
    <t>151179911001204100336155</t>
  </si>
  <si>
    <t>151180011001204101436155</t>
  </si>
  <si>
    <t>1511828110012031024188908</t>
  </si>
  <si>
    <t>151183411001204106478400</t>
  </si>
  <si>
    <t>1511841110012041065356870</t>
  </si>
  <si>
    <t>1511845110012041027115933</t>
  </si>
  <si>
    <t>151186911001204105290705</t>
  </si>
  <si>
    <t>1511872110012041071130000</t>
  </si>
  <si>
    <t>1511882110012041009229371</t>
  </si>
  <si>
    <t>1511901110012041071156000</t>
  </si>
  <si>
    <t>1511923110012041004108669</t>
  </si>
  <si>
    <t>151198411001204103436060</t>
  </si>
  <si>
    <t>1512032110012041002133800</t>
  </si>
  <si>
    <t>1512036110012041034122960</t>
  </si>
  <si>
    <t>1512040110012041059192927</t>
  </si>
  <si>
    <t>151205111001204105191489</t>
  </si>
  <si>
    <t>1512052110012041070118941</t>
  </si>
  <si>
    <t>1512073110012041062250000</t>
  </si>
  <si>
    <t>151207511001204105570000</t>
  </si>
  <si>
    <t>1512078110012041016150000</t>
  </si>
  <si>
    <t>151209711001203201362393</t>
  </si>
  <si>
    <t>1512119110012033006174300</t>
  </si>
  <si>
    <t>1512131110012041030500000</t>
  </si>
  <si>
    <t>151213611001204105632400</t>
  </si>
  <si>
    <t>1512138110012032013100332</t>
  </si>
  <si>
    <t>151213911001203201338248</t>
  </si>
  <si>
    <t>1512143110012041050250368</t>
  </si>
  <si>
    <t>1512177110012041033139131</t>
  </si>
  <si>
    <t>151220411001204103055500</t>
  </si>
  <si>
    <t>1512230110012031021300000</t>
  </si>
  <si>
    <t>15122311100120330201543509</t>
  </si>
  <si>
    <t>151224911001203201397971</t>
  </si>
  <si>
    <t>1512257110012032013146649</t>
  </si>
  <si>
    <t>1512258110012033014395000</t>
  </si>
  <si>
    <t>151225911001203201362765</t>
  </si>
  <si>
    <t>1512263110012048001150920</t>
  </si>
  <si>
    <t>1512267110012031014250000</t>
  </si>
  <si>
    <t>1512270110012041060250000</t>
  </si>
  <si>
    <t>151228011001204101765620</t>
  </si>
  <si>
    <t>151228211001204101765620</t>
  </si>
  <si>
    <t>1512286110012031017141000</t>
  </si>
  <si>
    <t>151229811001204101995350</t>
  </si>
  <si>
    <t>151230611001204106268400</t>
  </si>
  <si>
    <t>151231911001204105770000</t>
  </si>
  <si>
    <t>1512324110012032013259300</t>
  </si>
  <si>
    <t>151232711001203201363738</t>
  </si>
  <si>
    <t>1512328110012032013403800</t>
  </si>
  <si>
    <t>151236611001203201378216</t>
  </si>
  <si>
    <t>15123731100120320152293920,49</t>
  </si>
  <si>
    <t>151238711001204101455840</t>
  </si>
  <si>
    <t>1512420110012041014202000</t>
  </si>
  <si>
    <t>1512466110012041072287800</t>
  </si>
  <si>
    <t>1512477110012041017128873</t>
  </si>
  <si>
    <t>1512481110012032013100000</t>
  </si>
  <si>
    <t>1512482110012032013212536</t>
  </si>
  <si>
    <t>151248611001203201352306</t>
  </si>
  <si>
    <t>1512487110012032013104781</t>
  </si>
  <si>
    <t>151249411001203201335112</t>
  </si>
  <si>
    <t>151251511001204100967907</t>
  </si>
  <si>
    <t>1512529110012032013154990</t>
  </si>
  <si>
    <t>1512539110012041028115648</t>
  </si>
  <si>
    <t>1512543110012031024106972</t>
  </si>
  <si>
    <t>1512545110012033011349175</t>
  </si>
  <si>
    <t>151254611001204106080000</t>
  </si>
  <si>
    <t>1512558110012041003350000</t>
  </si>
  <si>
    <t>151256811001204101430080</t>
  </si>
  <si>
    <t>1512578110012033003250000</t>
  </si>
  <si>
    <t>151258711001204800150000</t>
  </si>
  <si>
    <t>1512591110012041006329412</t>
  </si>
  <si>
    <t>1512596110012041060195226</t>
  </si>
  <si>
    <t>151259811001204100263551</t>
  </si>
  <si>
    <t>1512615110012033016178154</t>
  </si>
  <si>
    <t>1512624110012041071106061</t>
  </si>
  <si>
    <t>1512640110012041027111836</t>
  </si>
  <si>
    <t>1512711110012031035282588</t>
  </si>
  <si>
    <t>151273011001204101657165</t>
  </si>
  <si>
    <t>1512742110012031002258810</t>
  </si>
  <si>
    <t>1512749110012041002225995</t>
  </si>
  <si>
    <t>151277111001204102641851</t>
  </si>
  <si>
    <t>151278011001204100352817</t>
  </si>
  <si>
    <t>1512781110012041003225995</t>
  </si>
  <si>
    <t>1512802110012041009184135</t>
  </si>
  <si>
    <t>1512819110012041061225995</t>
  </si>
  <si>
    <t>151282111001204106040798</t>
  </si>
  <si>
    <t>1512827110012041037144815</t>
  </si>
  <si>
    <t>1512859110012041033224049</t>
  </si>
  <si>
    <t>1512866110012041041128856</t>
  </si>
  <si>
    <t>151287911001204102652472</t>
  </si>
  <si>
    <t>151288011001204105536481</t>
  </si>
  <si>
    <t>1512888110012041021144815</t>
  </si>
  <si>
    <t>151289411001204102857135</t>
  </si>
  <si>
    <t>1512901110012041055167453</t>
  </si>
  <si>
    <t>1512917110012041060118786</t>
  </si>
  <si>
    <t>1512927110012041017107958</t>
  </si>
  <si>
    <t>151292911001204100379239</t>
  </si>
  <si>
    <t>1512930110012041030163719</t>
  </si>
  <si>
    <t>151293111001204101536850</t>
  </si>
  <si>
    <t>151293211001203103284486</t>
  </si>
  <si>
    <t>1512964110012041019111866</t>
  </si>
  <si>
    <t>151297911001204102179076</t>
  </si>
  <si>
    <t>1512988110012041003166642</t>
  </si>
  <si>
    <t>1513004110012041009292848</t>
  </si>
  <si>
    <t>1513006110012041060258780</t>
  </si>
  <si>
    <t>151301011001204101251728</t>
  </si>
  <si>
    <t>1513034110012041039110000</t>
  </si>
  <si>
    <t>1513047110012041060211384</t>
  </si>
  <si>
    <t>1513055110012041019166189</t>
  </si>
  <si>
    <t>151305711001203201338000</t>
  </si>
  <si>
    <t>1513078110012041011144859</t>
  </si>
  <si>
    <t>1513105110012041037171686</t>
  </si>
  <si>
    <t>1513111110012031011242460</t>
  </si>
  <si>
    <t>1513127110012031041153572</t>
  </si>
  <si>
    <t>1513138110012048001250000</t>
  </si>
  <si>
    <t>1513193110012041051164882</t>
  </si>
  <si>
    <t>1513204110012041011294708</t>
  </si>
  <si>
    <t>1513225110012033012106946</t>
  </si>
  <si>
    <t>151323911001203300954000</t>
  </si>
  <si>
    <t>151326111001204102646512</t>
  </si>
  <si>
    <t>1513290110012041012100000</t>
  </si>
  <si>
    <t>1513303110012041052128752</t>
  </si>
  <si>
    <t>151330811001204105950000</t>
  </si>
  <si>
    <t>1513377110012041030115672</t>
  </si>
  <si>
    <t>1513378110012041054127047</t>
  </si>
  <si>
    <t>151342311001203201364105</t>
  </si>
  <si>
    <t>1513436110012041046120000</t>
  </si>
  <si>
    <t>151347211001204102793724</t>
  </si>
  <si>
    <t>151348411001203201334570</t>
  </si>
  <si>
    <t>1513486110012032013318725</t>
  </si>
  <si>
    <t>151349411001203201361000</t>
  </si>
  <si>
    <t>151349711001203102173200</t>
  </si>
  <si>
    <t>15135001100120410331200862</t>
  </si>
  <si>
    <t>1513513110012031008450000</t>
  </si>
  <si>
    <t>151352111001204101957483</t>
  </si>
  <si>
    <t>1513523110012032013161646</t>
  </si>
  <si>
    <t>1513524110012032013177232</t>
  </si>
  <si>
    <t>151352511001203201398357</t>
  </si>
  <si>
    <t>151352711001203201376847</t>
  </si>
  <si>
    <t>151352911001203700950000</t>
  </si>
  <si>
    <t>151354511001203100340150</t>
  </si>
  <si>
    <t>151355611001204101960280</t>
  </si>
  <si>
    <t>1513562110012032005305000</t>
  </si>
  <si>
    <t>1513572110012031008160400</t>
  </si>
  <si>
    <t>151357511001204102561800</t>
  </si>
  <si>
    <t>1513577110012041041122200</t>
  </si>
  <si>
    <t>151357811001204102578400</t>
  </si>
  <si>
    <t>151359811001204800150000</t>
  </si>
  <si>
    <t>151360311001204800150000</t>
  </si>
  <si>
    <t>1513610110012032013351591</t>
  </si>
  <si>
    <t>151361111001203201363957</t>
  </si>
  <si>
    <t>1513613110012032013530839</t>
  </si>
  <si>
    <t>151362911001204101660000</t>
  </si>
  <si>
    <t>15136531100120310083000000</t>
  </si>
  <si>
    <t>1513667110012041027145200</t>
  </si>
  <si>
    <t>151367011001204102748400</t>
  </si>
  <si>
    <t>151367611001204101128483</t>
  </si>
  <si>
    <t>151370011001204104967247</t>
  </si>
  <si>
    <t>1513718110012041059154914</t>
  </si>
  <si>
    <t>151374411001204103567700</t>
  </si>
  <si>
    <t>1513747110012032013186021</t>
  </si>
  <si>
    <t>1513757110012032013170898</t>
  </si>
  <si>
    <t>1513796110012041011112586</t>
  </si>
  <si>
    <t>151382211001204800140000</t>
  </si>
  <si>
    <t>151385611001204104957640</t>
  </si>
  <si>
    <t>1513865110012032013268266</t>
  </si>
  <si>
    <t>1513866110012041016298000</t>
  </si>
  <si>
    <t>151387811001203201386907</t>
  </si>
  <si>
    <t>1513889110012041055683580</t>
  </si>
  <si>
    <t>1513893250002038002410000</t>
  </si>
  <si>
    <t>15138981100120310041827985</t>
  </si>
  <si>
    <t>1513899110012031004184258</t>
  </si>
  <si>
    <t>1513900110012031004428000</t>
  </si>
  <si>
    <t>1513926110012041051149038</t>
  </si>
  <si>
    <t>1513931110012041003136952</t>
  </si>
  <si>
    <t>1513940110012041045114752</t>
  </si>
  <si>
    <t>151394211001203104126543</t>
  </si>
  <si>
    <t>1513950110012033006175391</t>
  </si>
  <si>
    <t>1513960110012048001408000</t>
  </si>
  <si>
    <t>15139621100120410261149200</t>
  </si>
  <si>
    <t>1513964110012032013244203</t>
  </si>
  <si>
    <t>151396611001203201340327</t>
  </si>
  <si>
    <t>151396811001204105490000</t>
  </si>
  <si>
    <t>1513990110012032013263397</t>
  </si>
  <si>
    <t>1514003110012041043668000</t>
  </si>
  <si>
    <t>1514006110012032013105000</t>
  </si>
  <si>
    <t>1514017110012031024680000</t>
  </si>
  <si>
    <t>1514044110012041056199560</t>
  </si>
  <si>
    <t>15140821100120410571310439</t>
  </si>
  <si>
    <t>1514091110012041027230770</t>
  </si>
  <si>
    <t>1514093110012041015560000</t>
  </si>
  <si>
    <t>1514111110012041033333334</t>
  </si>
  <si>
    <t>1514121110012032013433504</t>
  </si>
  <si>
    <t>1514136110012032013259170</t>
  </si>
  <si>
    <t>15141451100120410592311000</t>
  </si>
  <si>
    <t>1514149110012032013387567</t>
  </si>
  <si>
    <t>1514157110012032013368505</t>
  </si>
  <si>
    <t>151418511001204105594843</t>
  </si>
  <si>
    <t>1514197110012048001250000</t>
  </si>
  <si>
    <t>151420011001204102797000</t>
  </si>
  <si>
    <t>151421111001204800150000</t>
  </si>
  <si>
    <t>151421311001204800150000</t>
  </si>
  <si>
    <t>1514240110012033013140000</t>
  </si>
  <si>
    <t>15142431100120410342618000</t>
  </si>
  <si>
    <t>151434611001204106435668</t>
  </si>
  <si>
    <t>151437111001204104983355</t>
  </si>
  <si>
    <t>1514394110012031031276900</t>
  </si>
  <si>
    <t>151443011001204100287435</t>
  </si>
  <si>
    <t>151444211001204101281498</t>
  </si>
  <si>
    <t>1514446110012041017102815</t>
  </si>
  <si>
    <t>151444711001204101786704</t>
  </si>
  <si>
    <t>1514455110012041021130036</t>
  </si>
  <si>
    <t>1514481110012041046141643</t>
  </si>
  <si>
    <t>151448811001204105193926</t>
  </si>
  <si>
    <t>151449811001204106178925</t>
  </si>
  <si>
    <t>1514499110012041061151346</t>
  </si>
  <si>
    <t>151452011001204105983400</t>
  </si>
  <si>
    <t>151453011001204104351226</t>
  </si>
  <si>
    <t>151453111001203100964865</t>
  </si>
  <si>
    <t>151455111001204100451000</t>
  </si>
  <si>
    <t>1514566110012041035352058</t>
  </si>
  <si>
    <t>151460511001203201332221</t>
  </si>
  <si>
    <t>151460611001203201339768</t>
  </si>
  <si>
    <t>151460711001203201326147</t>
  </si>
  <si>
    <t>151460911001203201349925</t>
  </si>
  <si>
    <t>1514619110012041051188400</t>
  </si>
  <si>
    <t>151462011001203201352794</t>
  </si>
  <si>
    <t>151464511001204800150000</t>
  </si>
  <si>
    <t>1514654110012031025250000</t>
  </si>
  <si>
    <t>1514656110012041026122800</t>
  </si>
  <si>
    <t>151467011001203201365613</t>
  </si>
  <si>
    <t>151468611001204106126610</t>
  </si>
  <si>
    <t>151471011001203201337541</t>
  </si>
  <si>
    <t>151471411001203201347768</t>
  </si>
  <si>
    <t>1514717110012037009103000</t>
  </si>
  <si>
    <t>15148081100120320138924417</t>
  </si>
  <si>
    <t>151480911001203201357990</t>
  </si>
  <si>
    <t>1514810250002038002500000</t>
  </si>
  <si>
    <t>1514811110012032013150004</t>
  </si>
  <si>
    <t>151481211001203201385320</t>
  </si>
  <si>
    <t>1514814110012032013126307</t>
  </si>
  <si>
    <t>1514815110012032013452585</t>
  </si>
  <si>
    <t>1514822110012032013100498</t>
  </si>
  <si>
    <t>151482611001203201344036</t>
  </si>
  <si>
    <t>151482811001204800150000</t>
  </si>
  <si>
    <t>151484411001204105449043,12</t>
  </si>
  <si>
    <t>1514845110012032013123975</t>
  </si>
  <si>
    <t>151484811001204105132400</t>
  </si>
  <si>
    <t>15148521100120330171967000</t>
  </si>
  <si>
    <t>151487111001203101129614</t>
  </si>
  <si>
    <t>151488311001204105558400</t>
  </si>
  <si>
    <t>1514884110012032013168516</t>
  </si>
  <si>
    <t>151488611001203201364484</t>
  </si>
  <si>
    <t>151488811001203201369191</t>
  </si>
  <si>
    <t>151489611001203201328840</t>
  </si>
  <si>
    <t>1514898110012041060140498,64</t>
  </si>
  <si>
    <t>1514923110012031026381500</t>
  </si>
  <si>
    <t>1514952250001027001100000</t>
  </si>
  <si>
    <t>151495411001203100350000</t>
  </si>
  <si>
    <t>15149601100120310032250000</t>
  </si>
  <si>
    <t>151497011001203202042000</t>
  </si>
  <si>
    <t>1514973110012032020112000</t>
  </si>
  <si>
    <t>1514977110012033009153000</t>
  </si>
  <si>
    <t>15149921100120410272713000</t>
  </si>
  <si>
    <t>151500311001204100955076</t>
  </si>
  <si>
    <t>1515009110012032012143522</t>
  </si>
  <si>
    <t>151502311001204105569400</t>
  </si>
  <si>
    <t>151502911001203101475000</t>
  </si>
  <si>
    <t>151504311001204103493273</t>
  </si>
  <si>
    <t>1515050110012048001200000</t>
  </si>
  <si>
    <t>15150681100120310251250000</t>
  </si>
  <si>
    <t>151512011001204105492631</t>
  </si>
  <si>
    <t>1515121110012041054194620</t>
  </si>
  <si>
    <t>151512411001204104555727</t>
  </si>
  <si>
    <t>1515144110012041004116415</t>
  </si>
  <si>
    <t>1515145110012041016154085</t>
  </si>
  <si>
    <t>1515146110012041019143595</t>
  </si>
  <si>
    <t>1515148110012041021126315</t>
  </si>
  <si>
    <t>1515156110012041043114616</t>
  </si>
  <si>
    <t>1515157110012041047114616</t>
  </si>
  <si>
    <t>1515159110012041059207726</t>
  </si>
  <si>
    <t>151516111001204106486234</t>
  </si>
  <si>
    <t>151517811001204102581443</t>
  </si>
  <si>
    <t>1515179110012041026125424</t>
  </si>
  <si>
    <t>1515180110012041027129772</t>
  </si>
  <si>
    <t>1515186110012041056114004</t>
  </si>
  <si>
    <t>1515190110012041061126316</t>
  </si>
  <si>
    <t>15152121100120330011322585</t>
  </si>
  <si>
    <t>15152151100120410452694359</t>
  </si>
  <si>
    <t>1515219110012041019103700</t>
  </si>
  <si>
    <t>1515223110012032007237000</t>
  </si>
  <si>
    <t>15152401100120410501162417</t>
  </si>
  <si>
    <t>1515242110012041065181360</t>
  </si>
  <si>
    <t>1515243110012041045106420</t>
  </si>
  <si>
    <t>1515245110012041041232320</t>
  </si>
  <si>
    <t>1515248110012031008712520</t>
  </si>
  <si>
    <t>1515258110012041054297500</t>
  </si>
  <si>
    <t>1515284110012048001100000</t>
  </si>
  <si>
    <t>1515285110012048001100000</t>
  </si>
  <si>
    <t>1515288110012048001231200</t>
  </si>
  <si>
    <t>151530111001204104589348</t>
  </si>
  <si>
    <t>151530211001204102280400</t>
  </si>
  <si>
    <t>151530311001204104596767</t>
  </si>
  <si>
    <t>1515312110012041009200000</t>
  </si>
  <si>
    <t>1515320110012032013111219</t>
  </si>
  <si>
    <t>151532711001203100645000</t>
  </si>
  <si>
    <t>1515376110012032013181115</t>
  </si>
  <si>
    <t>151538811001204101173833</t>
  </si>
  <si>
    <t>1515462110012031030310139</t>
  </si>
  <si>
    <t>151547711001204106035855</t>
  </si>
  <si>
    <t>1515483110012041045113650</t>
  </si>
  <si>
    <t>1515487110012031016115000</t>
  </si>
  <si>
    <t>151549911001204106142553</t>
  </si>
  <si>
    <t>151551511001204101148400</t>
  </si>
  <si>
    <t>1515549110012033014154720,9</t>
  </si>
  <si>
    <t>15155531100120310238856000</t>
  </si>
  <si>
    <t>151556711001204105727022</t>
  </si>
  <si>
    <t>151557111001204104678125</t>
  </si>
  <si>
    <t>1515592110012041003174131</t>
  </si>
  <si>
    <t>1515634110012031027243705</t>
  </si>
  <si>
    <t>151563911001204103753019</t>
  </si>
  <si>
    <t>151566111001204105545000</t>
  </si>
  <si>
    <t>151566211001204101560000</t>
  </si>
  <si>
    <t>151571911001204104082400</t>
  </si>
  <si>
    <t>1515727110012041026150000</t>
  </si>
  <si>
    <t>151573911001203101052168</t>
  </si>
  <si>
    <t>1515776110012041062170000</t>
  </si>
  <si>
    <t>151582111001203301970000</t>
  </si>
  <si>
    <t>1515824110012031026200000</t>
  </si>
  <si>
    <t>1515825110012031022300000</t>
  </si>
  <si>
    <t>1515834110012041020177273</t>
  </si>
  <si>
    <t>15158571100120310211000000</t>
  </si>
  <si>
    <t>151586811001204105678750</t>
  </si>
  <si>
    <t>151592511001204104655700</t>
  </si>
  <si>
    <t>151597411001204800130000</t>
  </si>
  <si>
    <t>1516026110012041054666647,38</t>
  </si>
  <si>
    <t>1516037110012041045322400</t>
  </si>
  <si>
    <t>151614111001203300371800</t>
  </si>
  <si>
    <t>1516155110012033003107700</t>
  </si>
  <si>
    <t>1516195110012033005191750</t>
  </si>
  <si>
    <t>1516199110012033005757348</t>
  </si>
  <si>
    <t>1516290110012041011163200</t>
  </si>
  <si>
    <t>1516401110012041016179500</t>
  </si>
  <si>
    <t>15164201100120330172474650</t>
  </si>
  <si>
    <t>1516422110012041017122400</t>
  </si>
  <si>
    <t>1516426110012041018100000</t>
  </si>
  <si>
    <t>151648611001203302182165</t>
  </si>
  <si>
    <t>151650911001204102061200</t>
  </si>
  <si>
    <t>1516512110012041021163200</t>
  </si>
  <si>
    <t>1516527110012041027232799</t>
  </si>
  <si>
    <t>1516556110012041039553334</t>
  </si>
  <si>
    <t>1516558110012031040204000</t>
  </si>
  <si>
    <t>1516585110012041050102000</t>
  </si>
  <si>
    <t>1516593110012041054326400</t>
  </si>
  <si>
    <t>1516596110012041054102000</t>
  </si>
  <si>
    <t>151660811001204106035270</t>
  </si>
  <si>
    <t>1516611110012041061204000</t>
  </si>
  <si>
    <t>1516613110012041061127500</t>
  </si>
  <si>
    <t>1516636110012041068122400</t>
  </si>
  <si>
    <t>1516663110012041051204000</t>
  </si>
  <si>
    <t>15166671100120320141090200</t>
  </si>
  <si>
    <t>1516721110012031040122524</t>
  </si>
  <si>
    <t>1516727110012031031206455</t>
  </si>
  <si>
    <t>151674411001204102771920</t>
  </si>
  <si>
    <t>151674511001204104769400</t>
  </si>
  <si>
    <t>151676211001204101928620</t>
  </si>
  <si>
    <t>1516772110012041026100374</t>
  </si>
  <si>
    <t>151677325754203100246491</t>
  </si>
  <si>
    <t>1516794110012041012103910</t>
  </si>
  <si>
    <t>1516834110012031018100000</t>
  </si>
  <si>
    <t>1516851110012041039300000</t>
  </si>
  <si>
    <t>151687311001204800127006</t>
  </si>
  <si>
    <t>151688411001203101851955</t>
  </si>
  <si>
    <t>151689311001204800183000</t>
  </si>
  <si>
    <t>151690511001204107250000</t>
  </si>
  <si>
    <t>1516907110012041055469877</t>
  </si>
  <si>
    <t>1516908110012031025542499</t>
  </si>
  <si>
    <t>1516936110012041049375000</t>
  </si>
  <si>
    <t>1516942110012041049375000</t>
  </si>
  <si>
    <t>1516972110012041014198318</t>
  </si>
  <si>
    <t>151699511001203101137126</t>
  </si>
  <si>
    <t>151699711001204105789619</t>
  </si>
  <si>
    <t>1517012110012041047566549</t>
  </si>
  <si>
    <t>1517016110012041017319439,37</t>
  </si>
  <si>
    <t>15170271100120410501634400</t>
  </si>
  <si>
    <t>1517029110012041028318000</t>
  </si>
  <si>
    <t>151703611001204101150000</t>
  </si>
  <si>
    <t>151703911001203300443000</t>
  </si>
  <si>
    <t>151704011001204106480000</t>
  </si>
  <si>
    <t>151704811001204100287840</t>
  </si>
  <si>
    <t>151705411001204101430000</t>
  </si>
  <si>
    <t>1517057110012041030208300</t>
  </si>
  <si>
    <t>1517069110012041060330002</t>
  </si>
  <si>
    <t>1517077110012041026408837</t>
  </si>
  <si>
    <t>1517078110012031023149952</t>
  </si>
  <si>
    <t>1517079110012031022235342</t>
  </si>
  <si>
    <t>151708611001204103436682</t>
  </si>
  <si>
    <t>151709211001204104183847</t>
  </si>
  <si>
    <t>151709511001204105184399</t>
  </si>
  <si>
    <t>151710611001204106069000</t>
  </si>
  <si>
    <t>1517125110012041039106460</t>
  </si>
  <si>
    <t>1517135110012031023681108</t>
  </si>
  <si>
    <t>151713711001204800150000</t>
  </si>
  <si>
    <t>1517138110012041051397395</t>
  </si>
  <si>
    <t>1517142110012031023441550</t>
  </si>
  <si>
    <t>151714611001204800180000</t>
  </si>
  <si>
    <t>1517223110012041047300000</t>
  </si>
  <si>
    <t>151725211001203300413622846</t>
  </si>
  <si>
    <t>151725911001204104742563</t>
  </si>
  <si>
    <t>151726411001204104682443</t>
  </si>
  <si>
    <t>151727111001204800146600</t>
  </si>
  <si>
    <t>15172811100120410434000000</t>
  </si>
  <si>
    <t>151728311001204800155000</t>
  </si>
  <si>
    <t>151728811001203700950000</t>
  </si>
  <si>
    <t>151729111001204101728400</t>
  </si>
  <si>
    <t>151729211001204101728400</t>
  </si>
  <si>
    <t>1517294110012041025143127</t>
  </si>
  <si>
    <t>1517295110012041025104121</t>
  </si>
  <si>
    <t>151730511001204105636000</t>
  </si>
  <si>
    <t>1517322110012041017873000</t>
  </si>
  <si>
    <t>151734511001204102871942</t>
  </si>
  <si>
    <t>1517382110012031021300000</t>
  </si>
  <si>
    <t>1517394110012033018300000</t>
  </si>
  <si>
    <t>151740211001203200879400</t>
  </si>
  <si>
    <t>15174431100120310361049294,37</t>
  </si>
  <si>
    <t>151746311001204101469412</t>
  </si>
  <si>
    <t>1517479110012048001408000</t>
  </si>
  <si>
    <t>1517486110012041054100000</t>
  </si>
  <si>
    <t>1517490110012031016200000</t>
  </si>
  <si>
    <t>151750211001204102566900</t>
  </si>
  <si>
    <t>151752211001204105698696</t>
  </si>
  <si>
    <t>151752811001204103050000</t>
  </si>
  <si>
    <t>151753511001204103970588</t>
  </si>
  <si>
    <t>151754011001204105567313</t>
  </si>
  <si>
    <t>15176011100120330201477128</t>
  </si>
  <si>
    <t>151762211001203104312665520</t>
  </si>
  <si>
    <t>1517644110012041060100000</t>
  </si>
  <si>
    <t>151765611001204800150000</t>
  </si>
  <si>
    <t>1517658110012041051358400</t>
  </si>
  <si>
    <t>1517669110012041002184440</t>
  </si>
  <si>
    <t>15177041100120410264500000</t>
  </si>
  <si>
    <t>1517716110012031022100000</t>
  </si>
  <si>
    <t>1517717110012031023100000</t>
  </si>
  <si>
    <t>1517767110012041055132760</t>
  </si>
  <si>
    <t>1517771110012041046622125</t>
  </si>
  <si>
    <t>1517781110012041006208502</t>
  </si>
  <si>
    <t>1517793110012041014149794</t>
  </si>
  <si>
    <t>151781711001204102657600</t>
  </si>
  <si>
    <t>1517857110012041011157143</t>
  </si>
  <si>
    <t>1517861110012041045300000</t>
  </si>
  <si>
    <t>151786511001203101637500</t>
  </si>
  <si>
    <t>151786911001204107044000</t>
  </si>
  <si>
    <t>151787111001203101742500</t>
  </si>
  <si>
    <t>1517878110012041014233400</t>
  </si>
  <si>
    <t>151788711001204104173334</t>
  </si>
  <si>
    <t>1517894110012031009127208</t>
  </si>
  <si>
    <t>151789611001203100278000</t>
  </si>
  <si>
    <t>151790811001204102871522</t>
  </si>
  <si>
    <t>151790911001204102870590</t>
  </si>
  <si>
    <t>151791011001204102858700</t>
  </si>
  <si>
    <t>151791311001204103455650</t>
  </si>
  <si>
    <t>151791511001204104368100</t>
  </si>
  <si>
    <t>151791811001204105994909</t>
  </si>
  <si>
    <t>1517919110012031023300579</t>
  </si>
  <si>
    <t>1517968110012041054248686</t>
  </si>
  <si>
    <t>1517980110012033011248000</t>
  </si>
  <si>
    <t>151798111001203102382529,92</t>
  </si>
  <si>
    <t>1517984110012033011248000</t>
  </si>
  <si>
    <t>1517986110012033011248000</t>
  </si>
  <si>
    <t>1518006110012041051350000</t>
  </si>
  <si>
    <t>1518007110012041051350000</t>
  </si>
  <si>
    <t>1518010110012041051350000</t>
  </si>
  <si>
    <t>1518051110012031008200000</t>
  </si>
  <si>
    <t>1518054110012033020900000</t>
  </si>
  <si>
    <t>1518085110012041035116843</t>
  </si>
  <si>
    <t>1518086110012038008204000</t>
  </si>
  <si>
    <t>1518097110012041016100000</t>
  </si>
  <si>
    <t>1518108110012041059131510</t>
  </si>
  <si>
    <t>1518112110012031037175000</t>
  </si>
  <si>
    <t>1518124110012048001100000</t>
  </si>
  <si>
    <t>15181251100120410541031000</t>
  </si>
  <si>
    <t>151814411001204105790516</t>
  </si>
  <si>
    <t>1518157110012031037794790</t>
  </si>
  <si>
    <t>1518168110012048001100000</t>
  </si>
  <si>
    <t>1518198110012031002250000</t>
  </si>
  <si>
    <t>151820111001204800144634</t>
  </si>
  <si>
    <t>1518204110012033006300000</t>
  </si>
  <si>
    <t>1518215110012033009572000</t>
  </si>
  <si>
    <t>151822025754204100494684</t>
  </si>
  <si>
    <t>1518226110012031014100000</t>
  </si>
  <si>
    <t>1518227110012031014100000</t>
  </si>
  <si>
    <t>151824511001204105262746</t>
  </si>
  <si>
    <t>151824711001204105799058</t>
  </si>
  <si>
    <t>151825211001204105743432</t>
  </si>
  <si>
    <t>1518277110012041020221801</t>
  </si>
  <si>
    <t>1518281110012041030129593</t>
  </si>
  <si>
    <t>1518298110012033001190076</t>
  </si>
  <si>
    <t>151830911001204800150000</t>
  </si>
  <si>
    <t>1518334110012033015600000</t>
  </si>
  <si>
    <t>1518337110012041049150000</t>
  </si>
  <si>
    <t>1518372110012048001100000</t>
  </si>
  <si>
    <t>1518387110012041035450000</t>
  </si>
  <si>
    <t>151842911001204104074333</t>
  </si>
  <si>
    <t>1518440110012033006165906</t>
  </si>
  <si>
    <t>1518446110012041039280000</t>
  </si>
  <si>
    <t>151845511001204100958756</t>
  </si>
  <si>
    <t>1518456110012041021268816</t>
  </si>
  <si>
    <t>151848611001204106857000</t>
  </si>
  <si>
    <t>151848711001204100442000</t>
  </si>
  <si>
    <t>1518507110012033017454942</t>
  </si>
  <si>
    <t>1518524110012041006118911</t>
  </si>
  <si>
    <t>1518546110012041043325617</t>
  </si>
  <si>
    <t>1518567110012031023332775</t>
  </si>
  <si>
    <t>151857511001204102832319</t>
  </si>
  <si>
    <t>151858711001204800150000</t>
  </si>
  <si>
    <t>151862411001204104154000</t>
  </si>
  <si>
    <t>1518631110012041003101373</t>
  </si>
  <si>
    <t>151863911001204103558400</t>
  </si>
  <si>
    <t>15186641100120310161155000</t>
  </si>
  <si>
    <t>151867111001204102135750</t>
  </si>
  <si>
    <t>1518675110012041062207440</t>
  </si>
  <si>
    <t>151869411001204102665400</t>
  </si>
  <si>
    <t>1518705110012031021258987,14</t>
  </si>
  <si>
    <t>1518735110012041025121800</t>
  </si>
  <si>
    <t>1518750110012041006207655</t>
  </si>
  <si>
    <t>1518751110012031018200000</t>
  </si>
  <si>
    <t>1518857110012031011627682</t>
  </si>
  <si>
    <t>1518859110012041011500000</t>
  </si>
  <si>
    <t>1519045110012048001408000</t>
  </si>
  <si>
    <t>1519059110012031008415200</t>
  </si>
  <si>
    <t>151909511001204800150000</t>
  </si>
  <si>
    <t>151910811001204102037537</t>
  </si>
  <si>
    <t>15191121100120410511916848</t>
  </si>
  <si>
    <t>15191151100120410401535471,85</t>
  </si>
  <si>
    <t>151913311001204106264800</t>
  </si>
  <si>
    <t>151913711001204800150000</t>
  </si>
  <si>
    <t>1519199110012038008204000</t>
  </si>
  <si>
    <t>151921011001204102781858</t>
  </si>
  <si>
    <t>1519247110012041006180000</t>
  </si>
  <si>
    <t>1519248110012041006180000</t>
  </si>
  <si>
    <t>1519250110012033013204162</t>
  </si>
  <si>
    <t>151925125000102800140000</t>
  </si>
  <si>
    <t>1519299110012041009145369</t>
  </si>
  <si>
    <t>15193031100120410394097549</t>
  </si>
  <si>
    <t>1519351110012033016105015</t>
  </si>
  <si>
    <t>15193821100120300491100000</t>
  </si>
  <si>
    <t>1519392110012030050550000</t>
  </si>
  <si>
    <t>1519406110012048001100000</t>
  </si>
  <si>
    <t>1519410110012048001100000</t>
  </si>
  <si>
    <t>151942411001203201540000000</t>
  </si>
  <si>
    <t>151944311001204102160000</t>
  </si>
  <si>
    <t>1519468250002038002200000</t>
  </si>
  <si>
    <t>1519476110012041018100000</t>
  </si>
  <si>
    <t>1519477110012041018100000</t>
  </si>
  <si>
    <t>1519583110012037003100000</t>
  </si>
  <si>
    <t>1519592110012032003180400</t>
  </si>
  <si>
    <t>1519621110012041025120000</t>
  </si>
  <si>
    <t>151964711001204101543700</t>
  </si>
  <si>
    <t>151969511001203700450000</t>
  </si>
  <si>
    <t>151972711001204101735700</t>
  </si>
  <si>
    <t>1519818110012041021256700</t>
  </si>
  <si>
    <t>151983411001204101168400</t>
  </si>
  <si>
    <t>151984111001203200249594</t>
  </si>
  <si>
    <t>1519850110012031015200000</t>
  </si>
  <si>
    <t>1519874110012031027350000</t>
  </si>
  <si>
    <t>1519888110012033021700000</t>
  </si>
  <si>
    <t>15199011100120310041300000</t>
  </si>
  <si>
    <t>1519904110012041037258136</t>
  </si>
  <si>
    <t>1519926110012048001204000</t>
  </si>
  <si>
    <t>1519931250001027001100000</t>
  </si>
  <si>
    <t>1519932110012041028318400</t>
  </si>
  <si>
    <t>15199762500010270011025100,34</t>
  </si>
  <si>
    <t>1519981110012031003125526</t>
  </si>
  <si>
    <t>1519991110012037004136000</t>
  </si>
  <si>
    <t>15200051100120410541679782,17</t>
  </si>
  <si>
    <t>152007311001203300134288</t>
  </si>
  <si>
    <t>152010011001203300126468</t>
  </si>
  <si>
    <t>152011111001203300134303</t>
  </si>
  <si>
    <t>152018911001204105148436</t>
  </si>
  <si>
    <t>152019311001204104729614</t>
  </si>
  <si>
    <t>152019911001203301872383</t>
  </si>
  <si>
    <t>1520273110012048001200000</t>
  </si>
  <si>
    <t>1520281110012031023200000</t>
  </si>
  <si>
    <t>1520287110012048001200000</t>
  </si>
  <si>
    <t>1520289110012031013683040</t>
  </si>
  <si>
    <t>1520290110012048001200000</t>
  </si>
  <si>
    <t>1520300110012031004844231</t>
  </si>
  <si>
    <t>152030111001203301652980</t>
  </si>
  <si>
    <t>152032711001204103558558</t>
  </si>
  <si>
    <t>1520332110012041047167779</t>
  </si>
  <si>
    <t>152034911001204106160000</t>
  </si>
  <si>
    <t>152035711001203700650000</t>
  </si>
  <si>
    <t>152038711001204101435842</t>
  </si>
  <si>
    <t>15204091100120330031442000</t>
  </si>
  <si>
    <t>152042911001204800130000</t>
  </si>
  <si>
    <t>152044311001204104797900</t>
  </si>
  <si>
    <t>152045811001204105277728</t>
  </si>
  <si>
    <t>152046911001204100276968</t>
  </si>
  <si>
    <t>1520472110012041020161765</t>
  </si>
  <si>
    <t>1520482110012041014225000</t>
  </si>
  <si>
    <t>1520483110012041052191584</t>
  </si>
  <si>
    <t>1520491110012041017200000</t>
  </si>
  <si>
    <t>152050711001204106027695</t>
  </si>
  <si>
    <t>1520521110012041020185186</t>
  </si>
  <si>
    <t>152053011001204100392308</t>
  </si>
  <si>
    <t>152053911001204105295792</t>
  </si>
  <si>
    <t>1520545110012041020155556</t>
  </si>
  <si>
    <t>152055711001204100976380</t>
  </si>
  <si>
    <t>1520563110012041033187569</t>
  </si>
  <si>
    <t>1520564110012041033375000</t>
  </si>
  <si>
    <t>1520603110012037009150000</t>
  </si>
  <si>
    <t>1520702110012048001408000</t>
  </si>
  <si>
    <t>152070611001204103428062</t>
  </si>
  <si>
    <t>1520776110012031042150000</t>
  </si>
  <si>
    <t>152077911001204800150000</t>
  </si>
  <si>
    <t>1520796110010321001487000</t>
  </si>
  <si>
    <t>15208031100120410043049760</t>
  </si>
  <si>
    <t>1520804110012048001200000</t>
  </si>
  <si>
    <t>1520813110012031016162965</t>
  </si>
  <si>
    <t>152081511001204105144000</t>
  </si>
  <si>
    <t>1520837110012031037950687</t>
  </si>
  <si>
    <t>1520891110012033017200000</t>
  </si>
  <si>
    <t>1520927110012041003102008</t>
  </si>
  <si>
    <t>152097111001204800180000</t>
  </si>
  <si>
    <t>152098111001204106137107</t>
  </si>
  <si>
    <t>1521059110012033020250000</t>
  </si>
  <si>
    <t>152106411001204800150000</t>
  </si>
  <si>
    <t>1521067110012048001100000</t>
  </si>
  <si>
    <t>1521071110012041019534000</t>
  </si>
  <si>
    <t>152108211001204102875000</t>
  </si>
  <si>
    <t>152108511001204102850000</t>
  </si>
  <si>
    <t>1521096110012041003146813</t>
  </si>
  <si>
    <t>1521113110012041061165478</t>
  </si>
  <si>
    <t>15211151100120410251200000</t>
  </si>
  <si>
    <t>1521120110012041018848764</t>
  </si>
  <si>
    <t>1521124110012041064219716</t>
  </si>
  <si>
    <t>152112911001204104366247</t>
  </si>
  <si>
    <t>1521131110012041009108323</t>
  </si>
  <si>
    <t>152113911001204105266796</t>
  </si>
  <si>
    <t>152114911001204106168400</t>
  </si>
  <si>
    <t>152116111001204105933447</t>
  </si>
  <si>
    <t>1521167110012041025129250</t>
  </si>
  <si>
    <t>1521206110012041046527172</t>
  </si>
  <si>
    <t>152120811001204104957640</t>
  </si>
  <si>
    <t>152122011001204104948033</t>
  </si>
  <si>
    <t>1521225110012033012280000</t>
  </si>
  <si>
    <t>1521228110012033012354000</t>
  </si>
  <si>
    <t>1521230110012033012431000</t>
  </si>
  <si>
    <t>152124911001204105436935</t>
  </si>
  <si>
    <t>152129611001204102033600</t>
  </si>
  <si>
    <t>152132311001204106268400</t>
  </si>
  <si>
    <t>1521350110012041060189792</t>
  </si>
  <si>
    <t>1521364110012041003146605</t>
  </si>
  <si>
    <t>152136511001204100357395</t>
  </si>
  <si>
    <t>1521367110012041015244919</t>
  </si>
  <si>
    <t>152137711001204107081000</t>
  </si>
  <si>
    <t>152143911001204103428560</t>
  </si>
  <si>
    <t>1521497110012041012146414,25</t>
  </si>
  <si>
    <t>152150911001204104632882</t>
  </si>
  <si>
    <t>1521517110012041018752800</t>
  </si>
  <si>
    <t>1521519110012041061303513</t>
  </si>
  <si>
    <t>152155311001203102337000</t>
  </si>
  <si>
    <t>1521555110012032011462000</t>
  </si>
  <si>
    <t>15215631100120410412360000</t>
  </si>
  <si>
    <t>1521955110012041057139630</t>
  </si>
  <si>
    <t>152199611001204800150000</t>
  </si>
  <si>
    <t>1522251110012033004216452</t>
  </si>
  <si>
    <t>152231411001204102548640</t>
  </si>
  <si>
    <t>1522431110012031010312800</t>
  </si>
  <si>
    <t>152245911001204800170000</t>
  </si>
  <si>
    <t>15224651100120410201400186,47</t>
  </si>
  <si>
    <t>152247411001204102161184</t>
  </si>
  <si>
    <t>152248411001203202068444,44</t>
  </si>
  <si>
    <t>1522504110012041041276823</t>
  </si>
  <si>
    <t>152250911001203100266328</t>
  </si>
  <si>
    <t>1522510110012041054210000</t>
  </si>
  <si>
    <t>152252511001203100641486</t>
  </si>
  <si>
    <t>152252811001204106299058</t>
  </si>
  <si>
    <t>1522529110012041033227725</t>
  </si>
  <si>
    <t>1522621110012041039111000</t>
  </si>
  <si>
    <t>152262211001204800150000</t>
  </si>
  <si>
    <t>1522625110012041059185200</t>
  </si>
  <si>
    <t>1522632110012041034109523</t>
  </si>
  <si>
    <t>1522633110012041037119090</t>
  </si>
  <si>
    <t>15226531100120320161317444</t>
  </si>
  <si>
    <t>1522654110012031004294000</t>
  </si>
  <si>
    <t>1522670110012041047870000</t>
  </si>
  <si>
    <t>152267811001204103745490</t>
  </si>
  <si>
    <t>152268811001204105473334</t>
  </si>
  <si>
    <t>1522725110012031037227881</t>
  </si>
  <si>
    <t>1522727110012041055148937</t>
  </si>
  <si>
    <t>1522728110012041043100000</t>
  </si>
  <si>
    <t>152274111001204106083334</t>
  </si>
  <si>
    <t>152275811001204106176087</t>
  </si>
  <si>
    <t>1522764110012041018200000</t>
  </si>
  <si>
    <t>152276911001204105784799</t>
  </si>
  <si>
    <t>1522779110012031018150000</t>
  </si>
  <si>
    <t>152280011001203104250000</t>
  </si>
  <si>
    <t>1522801110012031006230000</t>
  </si>
  <si>
    <t>1522818110012033001204000</t>
  </si>
  <si>
    <t>1522875110012032008164600</t>
  </si>
  <si>
    <t>1522886110012033005151447,21</t>
  </si>
  <si>
    <t>1522893110012048001200000</t>
  </si>
  <si>
    <t>1522894110012041027150000</t>
  </si>
  <si>
    <t>152291711001204106126610</t>
  </si>
  <si>
    <t>1523015110012048001200000</t>
  </si>
  <si>
    <t>1523056110012032013128300</t>
  </si>
  <si>
    <t>1523057110012033018888000</t>
  </si>
  <si>
    <t>1523081110012032013112963</t>
  </si>
  <si>
    <t>152308311001203201337500</t>
  </si>
  <si>
    <t>152308511001203201358957</t>
  </si>
  <si>
    <t>1523086110012032013101572</t>
  </si>
  <si>
    <t>1523088110012032013782950</t>
  </si>
  <si>
    <t>152308911001203201354849</t>
  </si>
  <si>
    <t>1523091110012032013470381</t>
  </si>
  <si>
    <t>152309211001203201354935</t>
  </si>
  <si>
    <t>1523094110012032013238011</t>
  </si>
  <si>
    <t>152309511001203201369621</t>
  </si>
  <si>
    <t>152309611001203201331870</t>
  </si>
  <si>
    <t>152309711001203201389145</t>
  </si>
  <si>
    <t>1523098110012032013322893</t>
  </si>
  <si>
    <t>1523099110012032013724252</t>
  </si>
  <si>
    <t>152310011001203201355976</t>
  </si>
  <si>
    <t>1523101110012032013238011</t>
  </si>
  <si>
    <t>1523102110012032013302981</t>
  </si>
  <si>
    <t>1523103110012032013190884</t>
  </si>
  <si>
    <t>152310411001203201381451</t>
  </si>
  <si>
    <t>1523105110012032013487881</t>
  </si>
  <si>
    <t>1523106110012032013230354</t>
  </si>
  <si>
    <t>152316511001204800141394</t>
  </si>
  <si>
    <t>152318311001204800150000</t>
  </si>
  <si>
    <t>152318611001204106593896</t>
  </si>
  <si>
    <t>1523189110012041041115200</t>
  </si>
  <si>
    <t>1523195110012041065235495,8</t>
  </si>
  <si>
    <t>1523208110012033021156965,5</t>
  </si>
  <si>
    <t>152321211001203300992320,86</t>
  </si>
  <si>
    <t>152322525000102700140000</t>
  </si>
  <si>
    <t>15232461100120410261850000</t>
  </si>
  <si>
    <t>1523248110012033012100000</t>
  </si>
  <si>
    <t>1523256250001026001453000</t>
  </si>
  <si>
    <t>152327211001204102848000</t>
  </si>
  <si>
    <t>1523273110012041004139647</t>
  </si>
  <si>
    <t>1523279110012048001250000</t>
  </si>
  <si>
    <t>152331311001203301650000</t>
  </si>
  <si>
    <t>152331611001204103560000</t>
  </si>
  <si>
    <t>1523322110012041062120300</t>
  </si>
  <si>
    <t>1523323110012041062120300</t>
  </si>
  <si>
    <t>152333411001204105730047</t>
  </si>
  <si>
    <t>152334411001204101450400</t>
  </si>
  <si>
    <t>1523358110012041050693344</t>
  </si>
  <si>
    <t>152336111001204800150000</t>
  </si>
  <si>
    <t>1523403110012041056648750</t>
  </si>
  <si>
    <t>1523454110012041033139131</t>
  </si>
  <si>
    <t>1523461110012041051185000</t>
  </si>
  <si>
    <t>152347911001204103055500</t>
  </si>
  <si>
    <t>152350311001204102571632</t>
  </si>
  <si>
    <t>152350911001204107136471</t>
  </si>
  <si>
    <t>152351011001204103386207</t>
  </si>
  <si>
    <t>1523511110012041041134286</t>
  </si>
  <si>
    <t>1523534110012041002122000</t>
  </si>
  <si>
    <t>1523559110012048001500000</t>
  </si>
  <si>
    <t>152357911001204106193544</t>
  </si>
  <si>
    <t>152359511001204102042500</t>
  </si>
  <si>
    <t>1523640110012041035146921</t>
  </si>
  <si>
    <t>152364211001204103950818</t>
  </si>
  <si>
    <t>1523647110012041035148367</t>
  </si>
  <si>
    <t>152364911001204100481600</t>
  </si>
  <si>
    <t>152365111001204101984619</t>
  </si>
  <si>
    <t>152365611001204104797757</t>
  </si>
  <si>
    <t>1523671110012041021193479</t>
  </si>
  <si>
    <t>1523673110012041063179789</t>
  </si>
  <si>
    <t>1523676110012041021164053</t>
  </si>
  <si>
    <t>152373411001204106360629</t>
  </si>
  <si>
    <t>152376011001204102684619</t>
  </si>
  <si>
    <t>1523781110012041061105182</t>
  </si>
  <si>
    <t>152379111001204102575480</t>
  </si>
  <si>
    <t>152380211001203100263396</t>
  </si>
  <si>
    <t>152385511001204101959736</t>
  </si>
  <si>
    <t>152387511001204104942929</t>
  </si>
  <si>
    <t>1523902110012041004202205</t>
  </si>
  <si>
    <t>1523914110012041018264381</t>
  </si>
  <si>
    <t>1523922110012041055183212</t>
  </si>
  <si>
    <t>1523923110012041054154671</t>
  </si>
  <si>
    <t>152393011001204103952492</t>
  </si>
  <si>
    <t>1523940110012041055112692</t>
  </si>
  <si>
    <t>152396711001204102677194</t>
  </si>
  <si>
    <t>152397911001204105099054</t>
  </si>
  <si>
    <t>152399411001204105647606</t>
  </si>
  <si>
    <t>152399811001203101097916</t>
  </si>
  <si>
    <t>1524003110012041015105468</t>
  </si>
  <si>
    <t>1524011110012041004213343</t>
  </si>
  <si>
    <t>152402611001204102634760</t>
  </si>
  <si>
    <t>1524033110012041028118728</t>
  </si>
  <si>
    <t>1524040110012041072337008</t>
  </si>
  <si>
    <t>152405411001204105660629</t>
  </si>
  <si>
    <t>1524064110012041055319707</t>
  </si>
  <si>
    <t>152408411001204107077194</t>
  </si>
  <si>
    <t>1524085110012041050174420</t>
  </si>
  <si>
    <t>152411411001204103353746</t>
  </si>
  <si>
    <t>1524129110012041035105182</t>
  </si>
  <si>
    <t>1524140110012041068438036</t>
  </si>
  <si>
    <t>1524186110012041064347120</t>
  </si>
  <si>
    <t>1524195110012041017122400</t>
  </si>
  <si>
    <t>1524198110012041043355572</t>
  </si>
  <si>
    <t>152420511001204105432640</t>
  </si>
  <si>
    <t>152420611001204106560629</t>
  </si>
  <si>
    <t>152420811001204105260629</t>
  </si>
  <si>
    <t>1524210110012041052105182</t>
  </si>
  <si>
    <t>1524218110012041026146875</t>
  </si>
  <si>
    <t>1524222110012041047239600</t>
  </si>
  <si>
    <t>152423111001204102544404</t>
  </si>
  <si>
    <t>152423911001204105262161</t>
  </si>
  <si>
    <t>152429411001204100844628</t>
  </si>
  <si>
    <t>1524376110012041017141329</t>
  </si>
  <si>
    <t>15243771100120310061500000</t>
  </si>
  <si>
    <t>152442111001204103390236</t>
  </si>
  <si>
    <t>1524454110012041045192199</t>
  </si>
  <si>
    <t>152447411001204100299054</t>
  </si>
  <si>
    <t>1524603110012041054105468</t>
  </si>
  <si>
    <t>1524622110012041043291812</t>
  </si>
  <si>
    <t>152464011001204101850012</t>
  </si>
  <si>
    <t>1524685110012048001305535</t>
  </si>
  <si>
    <t>152469111001204103367580</t>
  </si>
  <si>
    <t>152473211001204104768400</t>
  </si>
  <si>
    <t>1524745110012041006140966</t>
  </si>
  <si>
    <t>1524790110012033018100000</t>
  </si>
  <si>
    <t>1524791110012033018100000</t>
  </si>
  <si>
    <t>1524792110012033018100000</t>
  </si>
  <si>
    <t>152479911001204103356560</t>
  </si>
  <si>
    <t>152487011001204103727714,75</t>
  </si>
  <si>
    <t>152487411001204105230000</t>
  </si>
  <si>
    <t>1524875110012033012299895</t>
  </si>
  <si>
    <t>152492311001204102889034</t>
  </si>
  <si>
    <t>152493825000102700140000</t>
  </si>
  <si>
    <t>1524963110012041019945368</t>
  </si>
  <si>
    <t>1525065110012032016267000</t>
  </si>
  <si>
    <t>1525124110012048001250000</t>
  </si>
  <si>
    <t>1525126110012048001250000</t>
  </si>
  <si>
    <t>1525138110012048001120000</t>
  </si>
  <si>
    <t>1525145110012048001204000</t>
  </si>
  <si>
    <t>152515111001204800130000</t>
  </si>
  <si>
    <t>1525154110012031023775425</t>
  </si>
  <si>
    <t>152516611001204800180000</t>
  </si>
  <si>
    <t>152521911001204101778620</t>
  </si>
  <si>
    <t>1525289110012041026121899</t>
  </si>
  <si>
    <t>1525299110012041027105313</t>
  </si>
  <si>
    <t>1525305110012041060111647</t>
  </si>
  <si>
    <t>152530911001204105677043</t>
  </si>
  <si>
    <t>1525324110012032008200000</t>
  </si>
  <si>
    <t>152533111001204800140000</t>
  </si>
  <si>
    <t>152534111001203101150000</t>
  </si>
  <si>
    <t>152539411001204105741226</t>
  </si>
  <si>
    <t>152542411001204101246500</t>
  </si>
  <si>
    <t>1525442110012031013709637</t>
  </si>
  <si>
    <t>1525458110012041057117200</t>
  </si>
  <si>
    <t>152546611001204102758297</t>
  </si>
  <si>
    <t>1525475110012041061281000</t>
  </si>
  <si>
    <t>152549411001204100493561,67</t>
  </si>
  <si>
    <t>15255031100120410111339057,25</t>
  </si>
  <si>
    <t>152560411001204107157600</t>
  </si>
  <si>
    <t>1525614110012041018763129,33</t>
  </si>
  <si>
    <t>1525617110012041011121712</t>
  </si>
  <si>
    <t>1525618110012041003110938</t>
  </si>
  <si>
    <t>152567011001204100483217</t>
  </si>
  <si>
    <t>152568211001203300925490</t>
  </si>
  <si>
    <t>1525689110012031028180000</t>
  </si>
  <si>
    <t>152570811001203700270000</t>
  </si>
  <si>
    <t>1525719110012032002139000</t>
  </si>
  <si>
    <t>1525724110012041035256883,26</t>
  </si>
  <si>
    <t>1525729110012032002471895</t>
  </si>
  <si>
    <t>1525736110012033012113000</t>
  </si>
  <si>
    <t>1525741110012041059100000</t>
  </si>
  <si>
    <t>152575311001204104180000</t>
  </si>
  <si>
    <t>152575611001204104180000</t>
  </si>
  <si>
    <t>1525769110012031018200000</t>
  </si>
  <si>
    <t>15258201100120320154493984</t>
  </si>
  <si>
    <t>1525822110012033012350000</t>
  </si>
  <si>
    <t>1525873110012033004318094,63</t>
  </si>
  <si>
    <t>152600211001203301775865,35</t>
  </si>
  <si>
    <t>1526083110012041037271875</t>
  </si>
  <si>
    <t>1526151110012048001200000</t>
  </si>
  <si>
    <t>1526157110012033017912210,21</t>
  </si>
  <si>
    <t>1526163110012041045130000</t>
  </si>
  <si>
    <t>1526165110012031022100000</t>
  </si>
  <si>
    <t>1526194110012033016575729</t>
  </si>
  <si>
    <t>1526196110012031020500000</t>
  </si>
  <si>
    <t>1526219110012032016143700</t>
  </si>
  <si>
    <t>1526225110012041033160000</t>
  </si>
  <si>
    <t>152623011001203201669800</t>
  </si>
  <si>
    <t>1526241110012041018433608</t>
  </si>
  <si>
    <t>1526242110012041018433608</t>
  </si>
  <si>
    <t>15262451100120410331571100</t>
  </si>
  <si>
    <t>15262491100120410173750000</t>
  </si>
  <si>
    <t>1526268110012032016426458</t>
  </si>
  <si>
    <t>1526345110012041027400000</t>
  </si>
  <si>
    <t>1526358110012048001200000</t>
  </si>
  <si>
    <t>152637311001204104673800</t>
  </si>
  <si>
    <t>1526376110012041011200000</t>
  </si>
  <si>
    <t>1526394110012041056427860</t>
  </si>
  <si>
    <t>1526395110012031019130000</t>
  </si>
  <si>
    <t>1526401110012041035238300</t>
  </si>
  <si>
    <t>152640711001204102670000</t>
  </si>
  <si>
    <t>1526418110012033012556521</t>
  </si>
  <si>
    <t>1526448110012041018185184</t>
  </si>
  <si>
    <t>1526476110012041034183216</t>
  </si>
  <si>
    <t>1526536110012041030143600</t>
  </si>
  <si>
    <t>1526551110012041026111568</t>
  </si>
  <si>
    <t>1526567110012041028176123</t>
  </si>
  <si>
    <t>1526614110012041020106763</t>
  </si>
  <si>
    <t>1526615110012032016654911</t>
  </si>
  <si>
    <t>1526620110012041012271045</t>
  </si>
  <si>
    <t>1526668110012032016588487</t>
  </si>
  <si>
    <t>152678411001204105587034</t>
  </si>
  <si>
    <t>152680411001203201629004</t>
  </si>
  <si>
    <t>1526809110012041025188187</t>
  </si>
  <si>
    <t>152682011001204103734679</t>
  </si>
  <si>
    <t>152683511001203301040000</t>
  </si>
  <si>
    <t>152683811001203201639015</t>
  </si>
  <si>
    <t>152696611001204105565406</t>
  </si>
  <si>
    <t>152700411001204100985956</t>
  </si>
  <si>
    <t>1527030110012041017140566</t>
  </si>
  <si>
    <t>1527054110012041004172784</t>
  </si>
  <si>
    <t>1527060110012041028387632</t>
  </si>
  <si>
    <t>152706711001204103344450</t>
  </si>
  <si>
    <t>152706911001204100450788</t>
  </si>
  <si>
    <t>152707011001204100459742</t>
  </si>
  <si>
    <t>152708111001204103988630</t>
  </si>
  <si>
    <t>1527083110012041003510402</t>
  </si>
  <si>
    <t>1527145110012041018101576</t>
  </si>
  <si>
    <t>1527167110012041045101576</t>
  </si>
  <si>
    <t>1527171110012041072104819</t>
  </si>
  <si>
    <t>152717211001204107287370</t>
  </si>
  <si>
    <t>1527181110012041061101576</t>
  </si>
  <si>
    <t>1527207110012041041300128</t>
  </si>
  <si>
    <t>1527284110012041046547894</t>
  </si>
  <si>
    <t>1527310110012032016108978</t>
  </si>
  <si>
    <t>1527328110012041033168969</t>
  </si>
  <si>
    <t>152733211001204103531784</t>
  </si>
  <si>
    <t>152733411001204103067648</t>
  </si>
  <si>
    <t>1527397110012041045105889</t>
  </si>
  <si>
    <t>1527460110012041045113300</t>
  </si>
  <si>
    <t>1527586110012032016790640</t>
  </si>
  <si>
    <t>1527680110012032016261469</t>
  </si>
  <si>
    <t>1527695110012032016293014</t>
  </si>
  <si>
    <t>1527729110012033020705600</t>
  </si>
  <si>
    <t>1527744110012041059270000</t>
  </si>
  <si>
    <t>1527748110012031022600000</t>
  </si>
  <si>
    <t>152775811001203102650000</t>
  </si>
  <si>
    <t>1527774110012031001295865</t>
  </si>
  <si>
    <t>1527776110012041030101017</t>
  </si>
  <si>
    <t>1527783110012041002128744</t>
  </si>
  <si>
    <t>152778611001204102161184</t>
  </si>
  <si>
    <t>1527794110012041056128744</t>
  </si>
  <si>
    <t>1527797110012041004111000</t>
  </si>
  <si>
    <t>152782011001204105570855</t>
  </si>
  <si>
    <t>1527828110012031027160000</t>
  </si>
  <si>
    <t>152783011001203102760000</t>
  </si>
  <si>
    <t>1527831110012031027160000</t>
  </si>
  <si>
    <t>152783211001203102760000</t>
  </si>
  <si>
    <t>1527857110012031032149200</t>
  </si>
  <si>
    <t>152789011001204104350000</t>
  </si>
  <si>
    <t>152789911001204101682259</t>
  </si>
  <si>
    <t>152790011001204104375000</t>
  </si>
  <si>
    <t>152790111001203104152689</t>
  </si>
  <si>
    <t>152790311001204101562121</t>
  </si>
  <si>
    <t>1527907110012041025113268</t>
  </si>
  <si>
    <t>1527928110012048001100000</t>
  </si>
  <si>
    <t>1527954110012041025158996</t>
  </si>
  <si>
    <t>1527970110012032016216128</t>
  </si>
  <si>
    <t>15279711100120320132531361</t>
  </si>
  <si>
    <t>15279831100120310121550000</t>
  </si>
  <si>
    <t>1527994110012041028100000</t>
  </si>
  <si>
    <t>1528010110012041072812197,24</t>
  </si>
  <si>
    <t>1528011110012041003101373</t>
  </si>
  <si>
    <t>1528024110012041059300000</t>
  </si>
  <si>
    <t>1528025110012041059300000</t>
  </si>
  <si>
    <t>1528026110012041034100000</t>
  </si>
  <si>
    <t>152804311001204101928620</t>
  </si>
  <si>
    <t>152804911001204100965787</t>
  </si>
  <si>
    <t>1528055110012041026100374</t>
  </si>
  <si>
    <t>152805625754203100246491</t>
  </si>
  <si>
    <t>152807211001203700240000</t>
  </si>
  <si>
    <t>152809211001204103436200</t>
  </si>
  <si>
    <t>1528101110012041061111333</t>
  </si>
  <si>
    <t>152811011001204105255224</t>
  </si>
  <si>
    <t>152811211001204101956759</t>
  </si>
  <si>
    <t>152811811001204103785256</t>
  </si>
  <si>
    <t>1528125110012041060100301</t>
  </si>
  <si>
    <t>152812811001204103578401</t>
  </si>
  <si>
    <t>152815911001204105943121</t>
  </si>
  <si>
    <t>152817311001204105144000</t>
  </si>
  <si>
    <t>1528177110012032016288967</t>
  </si>
  <si>
    <t>1528196110012041043532450</t>
  </si>
  <si>
    <t>1528223110012031037136650</t>
  </si>
  <si>
    <t>152822411001204101927025</t>
  </si>
  <si>
    <t>152822611001204102575000</t>
  </si>
  <si>
    <t>1528230110012041061275000</t>
  </si>
  <si>
    <t>152828725000203800240000</t>
  </si>
  <si>
    <t>1528347110012033018137678</t>
  </si>
  <si>
    <t>1528348110012033018137678</t>
  </si>
  <si>
    <t>1528349110012033018137678</t>
  </si>
  <si>
    <t>1528350110012033018137678</t>
  </si>
  <si>
    <t>152835111001203301842428</t>
  </si>
  <si>
    <t>152835211001203301842428</t>
  </si>
  <si>
    <t>152835311001203301872282</t>
  </si>
  <si>
    <t>1528354110012033018109241</t>
  </si>
  <si>
    <t>1528355110012033018137661</t>
  </si>
  <si>
    <t>1528356110012033018137661</t>
  </si>
  <si>
    <t>152836511001204102565357</t>
  </si>
  <si>
    <t>1528381110012041060224884</t>
  </si>
  <si>
    <t>152838211001204101873980</t>
  </si>
  <si>
    <t>1528421110012033011437500</t>
  </si>
  <si>
    <t>152861011001203201634437</t>
  </si>
  <si>
    <t>15286322575420330011050000</t>
  </si>
  <si>
    <t>1528648110012031001400000</t>
  </si>
  <si>
    <t>1528651110012041018550000</t>
  </si>
  <si>
    <t>152865811001203700930000</t>
  </si>
  <si>
    <t>1528673110012032012204000</t>
  </si>
  <si>
    <t>1528729110012041020191467</t>
  </si>
  <si>
    <t>1528802110012032011200000</t>
  </si>
  <si>
    <t>152881511001204102061309</t>
  </si>
  <si>
    <t>152881611001204102061309</t>
  </si>
  <si>
    <t>152885811001204101167064</t>
  </si>
  <si>
    <t>152890211001204101440000</t>
  </si>
  <si>
    <t>1528924110012032015145485</t>
  </si>
  <si>
    <t>1528940110012048001150000</t>
  </si>
  <si>
    <t>152894211001204800127000</t>
  </si>
  <si>
    <t>1528965110012041061153248</t>
  </si>
  <si>
    <t>1528997110012032016427180</t>
  </si>
  <si>
    <t>152900511001204104957640</t>
  </si>
  <si>
    <t>152904511001204100998318</t>
  </si>
  <si>
    <t>1529047110012033014170000</t>
  </si>
  <si>
    <t>152904811001204105241500</t>
  </si>
  <si>
    <t>152905411001204100998318</t>
  </si>
  <si>
    <t>1529068110012041061272422</t>
  </si>
  <si>
    <t>152908811001204101252500</t>
  </si>
  <si>
    <t>1529114110012041057292846</t>
  </si>
  <si>
    <t>1529130110012041039326000</t>
  </si>
  <si>
    <t>15291391100120330201282508</t>
  </si>
  <si>
    <t>15291441100120330201500000</t>
  </si>
  <si>
    <t>152915011001204102046728,98</t>
  </si>
  <si>
    <t>152916411001204100360000</t>
  </si>
  <si>
    <t>152918111001204800172000</t>
  </si>
  <si>
    <t>1529189110012032016198500</t>
  </si>
  <si>
    <t>152919111001203201657950</t>
  </si>
  <si>
    <t>1529192110012041043317500</t>
  </si>
  <si>
    <t>1529194110012048001100000</t>
  </si>
  <si>
    <t>152919611001203300125270</t>
  </si>
  <si>
    <t>152919811001204800130000</t>
  </si>
  <si>
    <t>1529223110012032016666371</t>
  </si>
  <si>
    <t>1529227110012041035631345</t>
  </si>
  <si>
    <t>1529236110012041045479200</t>
  </si>
  <si>
    <t>1529246110012041033190000</t>
  </si>
  <si>
    <t>1529305110012041011130032</t>
  </si>
  <si>
    <t>1529308110012041065127962</t>
  </si>
  <si>
    <t>152934511001204800150000</t>
  </si>
  <si>
    <t>152941211001204800150000</t>
  </si>
  <si>
    <t>152942611001204102544800</t>
  </si>
  <si>
    <t>152943211001204101772400</t>
  </si>
  <si>
    <t>1529439110012041056215000</t>
  </si>
  <si>
    <t>1529455110012041012100893</t>
  </si>
  <si>
    <t>15294651100120320014286227,03</t>
  </si>
  <si>
    <t>1529480250002038002100000</t>
  </si>
  <si>
    <t>1529481250002038002100000</t>
  </si>
  <si>
    <t>1529487110012031022443834</t>
  </si>
  <si>
    <t>152950311001204100248160</t>
  </si>
  <si>
    <t>1529512110012041002126156</t>
  </si>
  <si>
    <t>1529533110012041027104628</t>
  </si>
  <si>
    <t>15295361100120320151467264</t>
  </si>
  <si>
    <t>15295471100120410352072912</t>
  </si>
  <si>
    <t>15295571100120410624941340,58</t>
  </si>
  <si>
    <t>152955811001204107173820,76</t>
  </si>
  <si>
    <t>1529563110012041017186708</t>
  </si>
  <si>
    <t>1529669110012033005103781</t>
  </si>
  <si>
    <t>1529699110012041057280000</t>
  </si>
  <si>
    <t>152970011001204800150000</t>
  </si>
  <si>
    <t>1529702110012041028132000</t>
  </si>
  <si>
    <t>1529710110012041019250000</t>
  </si>
  <si>
    <t>152974011001204100998318</t>
  </si>
  <si>
    <t>15297891100120310211327500</t>
  </si>
  <si>
    <t>1529822110012041055111111</t>
  </si>
  <si>
    <t>1529862110012041027115933</t>
  </si>
  <si>
    <t>1529869110012041035367989</t>
  </si>
  <si>
    <t>1529881110012041003174131</t>
  </si>
  <si>
    <t>1529904110012041009264858</t>
  </si>
  <si>
    <t>1529912110012041035194833</t>
  </si>
  <si>
    <t>152993711001204101441951</t>
  </si>
  <si>
    <t>1530083110012041021171428</t>
  </si>
  <si>
    <t>1530135110012041009525000</t>
  </si>
  <si>
    <t>1530254110012041033144000</t>
  </si>
  <si>
    <t>1530276110012041027277500</t>
  </si>
  <si>
    <t>153028611001204106096385</t>
  </si>
  <si>
    <t>153030811001204104376923</t>
  </si>
  <si>
    <t>1530613110012033005114684</t>
  </si>
  <si>
    <t>153069211001204800142000</t>
  </si>
  <si>
    <t>1530721110012041055306493,66</t>
  </si>
  <si>
    <t>153073111001203700450000</t>
  </si>
  <si>
    <t>153074511001204101160000</t>
  </si>
  <si>
    <t>153078311001204103440284</t>
  </si>
  <si>
    <t>153078911001203103577388</t>
  </si>
  <si>
    <t>153079411001204800140000</t>
  </si>
  <si>
    <t>153080411001204103950000</t>
  </si>
  <si>
    <t>153080711001204106535698</t>
  </si>
  <si>
    <t>1530823110012033014132000</t>
  </si>
  <si>
    <t>153082911001204107230000</t>
  </si>
  <si>
    <t>153086211001204107139400</t>
  </si>
  <si>
    <t>1530869110012041050300000</t>
  </si>
  <si>
    <t>153088511001204800168000</t>
  </si>
  <si>
    <t>153089311001203300450000</t>
  </si>
  <si>
    <t>153089811001203201625484</t>
  </si>
  <si>
    <t>153093311001204102027200</t>
  </si>
  <si>
    <t>1530935110012041065192054</t>
  </si>
  <si>
    <t>1531003110012041050658511</t>
  </si>
  <si>
    <t>153102425754203300180000</t>
  </si>
  <si>
    <t>15310361100120410521631000</t>
  </si>
  <si>
    <t>15310411100120410281075578</t>
  </si>
  <si>
    <t>153104211001203104234518</t>
  </si>
  <si>
    <t>1531065110012031018200000</t>
  </si>
  <si>
    <t>153111911001204102037000</t>
  </si>
  <si>
    <t>1531124110012041060389000</t>
  </si>
  <si>
    <t>153112711001204105740236</t>
  </si>
  <si>
    <t>1531133110012041047251200</t>
  </si>
  <si>
    <t>1531148110012041046107287</t>
  </si>
  <si>
    <t>1531158110012041043324690</t>
  </si>
  <si>
    <t>1531180110012041039255122</t>
  </si>
  <si>
    <t>153118411001203201675911</t>
  </si>
  <si>
    <t>1531189110012032016107120</t>
  </si>
  <si>
    <t>1531221110012041065130000</t>
  </si>
  <si>
    <t>1531233110012033010600000</t>
  </si>
  <si>
    <t>153123511001204105941900</t>
  </si>
  <si>
    <t>153124211001203300150000</t>
  </si>
  <si>
    <t>1531252110012033004100000</t>
  </si>
  <si>
    <t>153125311001204105648202</t>
  </si>
  <si>
    <t>153127811001204101477672</t>
  </si>
  <si>
    <t>1531342110012041052296677</t>
  </si>
  <si>
    <t>153135111001204105257087</t>
  </si>
  <si>
    <t>1531355110012031016201677</t>
  </si>
  <si>
    <t>153135611001204101281723</t>
  </si>
  <si>
    <t>153136511001204102581727</t>
  </si>
  <si>
    <t>1531367110012041059377715</t>
  </si>
  <si>
    <t>153136911001204105497141</t>
  </si>
  <si>
    <t>1531373110012041017102938</t>
  </si>
  <si>
    <t>153138811001203700250000</t>
  </si>
  <si>
    <t>153139011001204800150000</t>
  </si>
  <si>
    <t>153139111001203201666781</t>
  </si>
  <si>
    <t>153139311001203201699376</t>
  </si>
  <si>
    <t>1531396110012032016108486</t>
  </si>
  <si>
    <t>153139711001203201666679</t>
  </si>
  <si>
    <t>1531399110012032016113756</t>
  </si>
  <si>
    <t>1531405110012041002184440</t>
  </si>
  <si>
    <t>1531420110012031034362400</t>
  </si>
  <si>
    <t>1531451110012031004200000</t>
  </si>
  <si>
    <t>153147211001203200879400</t>
  </si>
  <si>
    <t>1531483110012041011200000</t>
  </si>
  <si>
    <t>1531530110012031014291000</t>
  </si>
  <si>
    <t>153154611001204102040000</t>
  </si>
  <si>
    <t>1531570110012041039380000</t>
  </si>
  <si>
    <t>153158511001204100262900</t>
  </si>
  <si>
    <t>1531599110012041051157142,86</t>
  </si>
  <si>
    <t>1531603110012041065100000</t>
  </si>
  <si>
    <t>153161011001204101638474,03</t>
  </si>
  <si>
    <t>1531614110012032016216993</t>
  </si>
  <si>
    <t>153161511001203201676001</t>
  </si>
  <si>
    <t>153161611001203201674386</t>
  </si>
  <si>
    <t>1531617110012032016222312</t>
  </si>
  <si>
    <t>153161811001203201633671</t>
  </si>
  <si>
    <t>153161911001203201688226</t>
  </si>
  <si>
    <t>153162011001203201656216</t>
  </si>
  <si>
    <t>1531621110012032016100979</t>
  </si>
  <si>
    <t>1531622110012032016301201</t>
  </si>
  <si>
    <t>1531623110012032016120543</t>
  </si>
  <si>
    <t>153162411001203201688950</t>
  </si>
  <si>
    <t>1531625110012032016100618</t>
  </si>
  <si>
    <t>1531626110012032016120543</t>
  </si>
  <si>
    <t>153162711001203201634436</t>
  </si>
  <si>
    <t>1531628110012032016324513</t>
  </si>
  <si>
    <t>153162911001203201625585</t>
  </si>
  <si>
    <t>153163011001203201633444</t>
  </si>
  <si>
    <t>1531631110012032016150027</t>
  </si>
  <si>
    <t>1531633110012032016107879</t>
  </si>
  <si>
    <t>153163411001203201649355</t>
  </si>
  <si>
    <t>153163511001203201636559</t>
  </si>
  <si>
    <t>153163711001203201631260</t>
  </si>
  <si>
    <t>153163811001203201656535</t>
  </si>
  <si>
    <t>1531639110012032016173554</t>
  </si>
  <si>
    <t>153164011001203201634436</t>
  </si>
  <si>
    <t>1531641110012032016111303</t>
  </si>
  <si>
    <t>153164211001203201653010</t>
  </si>
  <si>
    <t>1531644110012032016101371</t>
  </si>
  <si>
    <t>153164611001203201669920</t>
  </si>
  <si>
    <t>153164911001203201640710</t>
  </si>
  <si>
    <t>153165111001203201630594</t>
  </si>
  <si>
    <t>153165711001203201625852</t>
  </si>
  <si>
    <t>153165811001203201631270</t>
  </si>
  <si>
    <t>1531718110012048001200000</t>
  </si>
  <si>
    <t>1531719110012041068119520</t>
  </si>
  <si>
    <t>153172011001204104179600</t>
  </si>
  <si>
    <t>153172411001204102652358,5</t>
  </si>
  <si>
    <t>153172611001204100470200</t>
  </si>
  <si>
    <t>1531748110012041062303333,34</t>
  </si>
  <si>
    <t>1531759110012041051156250</t>
  </si>
  <si>
    <t>153177611001204104596155</t>
  </si>
  <si>
    <t>153180411001204107242454</t>
  </si>
  <si>
    <t>153180611001204104942454</t>
  </si>
  <si>
    <t>15318461100120330171917000</t>
  </si>
  <si>
    <t>153184911001203301772358</t>
  </si>
  <si>
    <t>1531868110012041072300000</t>
  </si>
  <si>
    <t>1531894110012041052535556</t>
  </si>
  <si>
    <t>153195111001203201432905765,14</t>
  </si>
  <si>
    <t>1531958110012041030147000</t>
  </si>
  <si>
    <t>153199211001204106132478</t>
  </si>
  <si>
    <t>153201411001204102053165,98</t>
  </si>
  <si>
    <t>1532028110012041037284810</t>
  </si>
  <si>
    <t>153204011001204102162130</t>
  </si>
  <si>
    <t>153204211001204100957585</t>
  </si>
  <si>
    <t>1532050110010909001816000</t>
  </si>
  <si>
    <t>1532052110012033001116000</t>
  </si>
  <si>
    <t>153206011001204101950856,11</t>
  </si>
  <si>
    <t>1532063110012041027127488</t>
  </si>
  <si>
    <t>1532067110012033005250000</t>
  </si>
  <si>
    <t>153208211001203700450000</t>
  </si>
  <si>
    <t>153208511001204106382893</t>
  </si>
  <si>
    <t>1532086110012041015114010</t>
  </si>
  <si>
    <t>1532099110012041055120000</t>
  </si>
  <si>
    <t>153210911001204101531080</t>
  </si>
  <si>
    <t>15321821100120410151153600</t>
  </si>
  <si>
    <t>153227711001204101498400</t>
  </si>
  <si>
    <t>1532284110012041047664102</t>
  </si>
  <si>
    <t>1532293110012031015380000</t>
  </si>
  <si>
    <t>1532316110012041059176000</t>
  </si>
  <si>
    <t>153237811001203301450000</t>
  </si>
  <si>
    <t>1532394110012031037100000</t>
  </si>
  <si>
    <t>1532402110012033001102000</t>
  </si>
  <si>
    <t>1532407110012031011630000</t>
  </si>
  <si>
    <t>1532490110012041025253064</t>
  </si>
  <si>
    <t>1532516110012041062117800</t>
  </si>
  <si>
    <t>1532519110012041060259100</t>
  </si>
  <si>
    <t>1532538110012041041153022</t>
  </si>
  <si>
    <t>153258311001204104797249</t>
  </si>
  <si>
    <t>153259811001204107292233</t>
  </si>
  <si>
    <t>153266411001204104760542</t>
  </si>
  <si>
    <t>153270511001204800130000</t>
  </si>
  <si>
    <t>1532732110012041020152000</t>
  </si>
  <si>
    <t>153275011001203201637370</t>
  </si>
  <si>
    <t>153275211001203201658201</t>
  </si>
  <si>
    <t>153275811001203201626979</t>
  </si>
  <si>
    <t>1532761110012032016233125</t>
  </si>
  <si>
    <t>1532806110012031009100000</t>
  </si>
  <si>
    <t>1532831110012041006390644</t>
  </si>
  <si>
    <t>153283411001204100994254</t>
  </si>
  <si>
    <t>153284711001204104555964</t>
  </si>
  <si>
    <t>1532895110012041056432207</t>
  </si>
  <si>
    <t>1532898110012041060225069</t>
  </si>
  <si>
    <t>1532908110012041015173485</t>
  </si>
  <si>
    <t>1532918110012041034101385</t>
  </si>
  <si>
    <t>1532919110012041061390538</t>
  </si>
  <si>
    <t>1532922110012041057323917</t>
  </si>
  <si>
    <t>1532931110012041017631112</t>
  </si>
  <si>
    <t>1532934110012041028192403</t>
  </si>
  <si>
    <t>153294311001204100298946</t>
  </si>
  <si>
    <t>1532991110012033010150000</t>
  </si>
  <si>
    <t>1533004110012041054260098</t>
  </si>
  <si>
    <t>1533013110012041019286114</t>
  </si>
  <si>
    <t>1533058110012048001100000</t>
  </si>
  <si>
    <t>1533062110012041028202300</t>
  </si>
  <si>
    <t>1533085110012041002127961,8</t>
  </si>
  <si>
    <t>153308611001204100469408,9</t>
  </si>
  <si>
    <t>153311111001203200510875975</t>
  </si>
  <si>
    <t>1533113257542031001796125</t>
  </si>
  <si>
    <t>1533135110012048001533640</t>
  </si>
  <si>
    <t>1533166110012033010186000</t>
  </si>
  <si>
    <t>1533167110012033010204094</t>
  </si>
  <si>
    <t>1533168110012033010125787</t>
  </si>
  <si>
    <t>153317111001203300392913</t>
  </si>
  <si>
    <t>1533177110012033010214019</t>
  </si>
  <si>
    <t>1533308110012032016169054</t>
  </si>
  <si>
    <t>1533323110012041046793295</t>
  </si>
  <si>
    <t>1533327110012041018361418</t>
  </si>
  <si>
    <t>1533328110012041012297781</t>
  </si>
  <si>
    <t>1533334110012033003351537</t>
  </si>
  <si>
    <t>153336011001203300945308</t>
  </si>
  <si>
    <t>1533380110012041045139220</t>
  </si>
  <si>
    <t>153338211001203104129134</t>
  </si>
  <si>
    <t>1533387110012041055168016</t>
  </si>
  <si>
    <t>1533428110012041049489600</t>
  </si>
  <si>
    <t>153345211001203300338799,21</t>
  </si>
  <si>
    <t>1533470110012041049100000</t>
  </si>
  <si>
    <t>1533471110012041052225000</t>
  </si>
  <si>
    <t>153347211001204104668304</t>
  </si>
  <si>
    <t>153347511001204104677276</t>
  </si>
  <si>
    <t>1533479110012041016527000</t>
  </si>
  <si>
    <t>153349011001203302035000</t>
  </si>
  <si>
    <t>1533499110012041026100000</t>
  </si>
  <si>
    <t>153353611001204107176925</t>
  </si>
  <si>
    <t>1533541110012041017107732,29</t>
  </si>
  <si>
    <t>153355311001204800150000</t>
  </si>
  <si>
    <t>153356611001204100278400</t>
  </si>
  <si>
    <t>153362211001204101532423</t>
  </si>
  <si>
    <t>153364311001204102532872</t>
  </si>
  <si>
    <t>1533645110012031015140993</t>
  </si>
  <si>
    <t>1533678110012031006320000</t>
  </si>
  <si>
    <t>153369311001204103068430</t>
  </si>
  <si>
    <t>1533728110012031006500000</t>
  </si>
  <si>
    <t>153374911001204103030195</t>
  </si>
  <si>
    <t>1533751110012041051164680</t>
  </si>
  <si>
    <t>153378411001204101190706</t>
  </si>
  <si>
    <t>1533794110012041061100319</t>
  </si>
  <si>
    <t>1533795110012041012100000</t>
  </si>
  <si>
    <t>1533834110012041018435000</t>
  </si>
  <si>
    <t>1533845110012041026207273</t>
  </si>
  <si>
    <t>1533848110012041050214285,71</t>
  </si>
  <si>
    <t>153387111001204106052325,58</t>
  </si>
  <si>
    <t>153389611001204103363063,06</t>
  </si>
  <si>
    <t>1533901110012041037115000</t>
  </si>
  <si>
    <t>1533904110012041037192187,5</t>
  </si>
  <si>
    <t>1533905110012041019200000</t>
  </si>
  <si>
    <t>153390611001204101440000</t>
  </si>
  <si>
    <t>153391511001204100444696,97</t>
  </si>
  <si>
    <t>153392011001204100244444,44</t>
  </si>
  <si>
    <t>153394111001204100244444,44</t>
  </si>
  <si>
    <t>153394211001204105298177,53</t>
  </si>
  <si>
    <t>153394511001204100433161,69</t>
  </si>
  <si>
    <t>1533973110012041043242424,24</t>
  </si>
  <si>
    <t>153399111001204106045652,17</t>
  </si>
  <si>
    <t>153401111001203201648102</t>
  </si>
  <si>
    <t>153401211001203201648102</t>
  </si>
  <si>
    <t>1534014110012041034220400</t>
  </si>
  <si>
    <t>1534015110012032002522179</t>
  </si>
  <si>
    <t>1534028110012031022150000</t>
  </si>
  <si>
    <t>1534035110012032016375870</t>
  </si>
  <si>
    <t>1534056110012041003199892</t>
  </si>
  <si>
    <t>153408911001204103347160</t>
  </si>
  <si>
    <t>153409411001204100961800</t>
  </si>
  <si>
    <t>15341091100120320161930280</t>
  </si>
  <si>
    <t>1534126110012032017204000</t>
  </si>
  <si>
    <t>153414011001204101797200</t>
  </si>
  <si>
    <t>1534149110012041062566000</t>
  </si>
  <si>
    <t>1534160110012033006350000</t>
  </si>
  <si>
    <t>1534180110012031025500000</t>
  </si>
  <si>
    <t>1534199110012031020322557</t>
  </si>
  <si>
    <t>153420811001204107175000</t>
  </si>
  <si>
    <t>153421211001204107175000</t>
  </si>
  <si>
    <t>153421511001204107175000</t>
  </si>
  <si>
    <t>1534318110012041034237298,25</t>
  </si>
  <si>
    <t>1534327110012041035100000</t>
  </si>
  <si>
    <t>1534332110012041043150000</t>
  </si>
  <si>
    <t>1534337110012041043128572</t>
  </si>
  <si>
    <t>1534345110012041041189643</t>
  </si>
  <si>
    <t>153435311001204101880000</t>
  </si>
  <si>
    <t>153439911001204102765288,38</t>
  </si>
  <si>
    <t>1534400110012041027170000</t>
  </si>
  <si>
    <t>1534403110012041027182857,4</t>
  </si>
  <si>
    <t>1534414110012041006120000</t>
  </si>
  <si>
    <t>1534415110012041006257142</t>
  </si>
  <si>
    <t>1534418110012041006250000</t>
  </si>
  <si>
    <t>1534419110012041006270473,35</t>
  </si>
  <si>
    <t>153443111001204104750973,86</t>
  </si>
  <si>
    <t>1534440110012041046397369,19</t>
  </si>
  <si>
    <t>1534450110012041012156250</t>
  </si>
  <si>
    <t>1534452110012041014181364</t>
  </si>
  <si>
    <t>1534457110012033001200000</t>
  </si>
  <si>
    <t>1534487110012041064275000</t>
  </si>
  <si>
    <t>1534489110012041064148148</t>
  </si>
  <si>
    <t>153450211001204107183334</t>
  </si>
  <si>
    <t>1534545110012041069200000</t>
  </si>
  <si>
    <t>1534563110012041037243750</t>
  </si>
  <si>
    <t>1534574110012041011133334</t>
  </si>
  <si>
    <t>1534609110012041060130770</t>
  </si>
  <si>
    <t>1534711110012041002166667</t>
  </si>
  <si>
    <t>1534715110012041002166667</t>
  </si>
  <si>
    <t>1534736110012041004103334</t>
  </si>
  <si>
    <t>1534737110012041004157500</t>
  </si>
  <si>
    <t>1534821110012041061186000</t>
  </si>
  <si>
    <t>153487111001204106273827,14</t>
  </si>
  <si>
    <t>1534872110012041062130576,76</t>
  </si>
  <si>
    <t>1534952110012041055214285</t>
  </si>
  <si>
    <t>1534961110012041055141667</t>
  </si>
  <si>
    <t>1534962110012041055136364</t>
  </si>
  <si>
    <t>1535037110012033013255172,5</t>
  </si>
  <si>
    <t>1535051110012041051187143</t>
  </si>
  <si>
    <t>1535052110012041051125000</t>
  </si>
  <si>
    <t>1535053110012041051196500</t>
  </si>
  <si>
    <t>1535086110012041016200000</t>
  </si>
  <si>
    <t>1535101110012041025257143</t>
  </si>
  <si>
    <t>1535103110012041025217142</t>
  </si>
  <si>
    <t>1535138110012041039131250</t>
  </si>
  <si>
    <t>1535141110012041039127272</t>
  </si>
  <si>
    <t>1535143110012041039130576,76</t>
  </si>
  <si>
    <t>1535168110012041021186667</t>
  </si>
  <si>
    <t>1535176110012041021187500</t>
  </si>
  <si>
    <t>1535183110012041022125000</t>
  </si>
  <si>
    <t>1535187110012041022124286</t>
  </si>
  <si>
    <t>1535188110012041022174000</t>
  </si>
  <si>
    <t>1535252110012041009157895</t>
  </si>
  <si>
    <t>1535425110012041057166667</t>
  </si>
  <si>
    <t>1535432110012041057475000</t>
  </si>
  <si>
    <t>1535434110012041057296000</t>
  </si>
  <si>
    <t>1535437110012041057126667</t>
  </si>
  <si>
    <t>1535468110012041056134114,16</t>
  </si>
  <si>
    <t>1535484110012041054250015,09</t>
  </si>
  <si>
    <t>1535494110012041049250000</t>
  </si>
  <si>
    <t>1535495110012041049250000</t>
  </si>
  <si>
    <t>1535499110012041049306854,44</t>
  </si>
  <si>
    <t>1535524110012041045156297,08</t>
  </si>
  <si>
    <t>1535554110012041003130050</t>
  </si>
  <si>
    <t>1535555110012041003130050</t>
  </si>
  <si>
    <t>1535567110012041015140000</t>
  </si>
  <si>
    <t>153557811001204101589894,61</t>
  </si>
  <si>
    <t>153560511001204102851552</t>
  </si>
  <si>
    <t>1535646110012041026100000</t>
  </si>
  <si>
    <t>1535647110012041004100000</t>
  </si>
  <si>
    <t>153565411001204102075000</t>
  </si>
  <si>
    <t>1535677110012041014149794</t>
  </si>
  <si>
    <t>1535689110012041039139804</t>
  </si>
  <si>
    <t>1535697110012041015100574</t>
  </si>
  <si>
    <t>153571211001204100236709</t>
  </si>
  <si>
    <t>153571511001204105148436</t>
  </si>
  <si>
    <t>153571911001204104729614</t>
  </si>
  <si>
    <t>1535721110012041018168016</t>
  </si>
  <si>
    <t>1535777250002038002408000</t>
  </si>
  <si>
    <t>1535779250002038002724000</t>
  </si>
  <si>
    <t>1535783110012048001300000</t>
  </si>
  <si>
    <t>153580811001204106168400</t>
  </si>
  <si>
    <t>1535809110012041060139261</t>
  </si>
  <si>
    <t>153583911001203700450000</t>
  </si>
  <si>
    <t>153588111001204102793724</t>
  </si>
  <si>
    <t>15358981100120410251441013</t>
  </si>
  <si>
    <t>153590211001204107237896</t>
  </si>
  <si>
    <t>1535904110012033012168500</t>
  </si>
  <si>
    <t>153599211001204105052000</t>
  </si>
  <si>
    <t>153600911001204800130000</t>
  </si>
  <si>
    <t>1536020110012031011314285</t>
  </si>
  <si>
    <t>1536022110012041003509825</t>
  </si>
  <si>
    <t>1536030110012033020313290</t>
  </si>
  <si>
    <t>1536051110012032017804004</t>
  </si>
  <si>
    <t>1536078110012041039440000</t>
  </si>
  <si>
    <t>1536079110012041068304150</t>
  </si>
  <si>
    <t>1536082110012041068301000</t>
  </si>
  <si>
    <t>1536110250002038002544000</t>
  </si>
  <si>
    <t>153614411001203103129051</t>
  </si>
  <si>
    <t>153616211001204100356400</t>
  </si>
  <si>
    <t>1536168250002038002544000</t>
  </si>
  <si>
    <t>1536187110012041019950000</t>
  </si>
  <si>
    <t>153619511001204105228800</t>
  </si>
  <si>
    <t>1536196110012031041472500</t>
  </si>
  <si>
    <t>1536199110012041060250000</t>
  </si>
  <si>
    <t>1536204110012048001125000</t>
  </si>
  <si>
    <t>1536206110012031021150000</t>
  </si>
  <si>
    <t>1536208110012041021158400</t>
  </si>
  <si>
    <t>1536214110012033013250000</t>
  </si>
  <si>
    <t>1536235110012031021250000</t>
  </si>
  <si>
    <t>1536249110012041026416778</t>
  </si>
  <si>
    <t>1536255110012033020180000</t>
  </si>
  <si>
    <t>1536259110012032014500000</t>
  </si>
  <si>
    <t>153627211001204104130382</t>
  </si>
  <si>
    <t>1536322110012041030149347</t>
  </si>
  <si>
    <t>153633511001204101260585</t>
  </si>
  <si>
    <t>1536350110012041014277719</t>
  </si>
  <si>
    <t>1536367110012032017724327</t>
  </si>
  <si>
    <t>1536425110012031018500000</t>
  </si>
  <si>
    <t>1536427110012033006400000</t>
  </si>
  <si>
    <t>1536431110012031040122524</t>
  </si>
  <si>
    <t>1536444110012041047775800</t>
  </si>
  <si>
    <t>1536465110012032017181758</t>
  </si>
  <si>
    <t>1536468110012031018650000</t>
  </si>
  <si>
    <t>1536481110012041017101364</t>
  </si>
  <si>
    <t>1536500110012041014168440</t>
  </si>
  <si>
    <t>1536522110012033021204000</t>
  </si>
  <si>
    <t>153655311001203101154400</t>
  </si>
  <si>
    <t>1536579110012041061900000</t>
  </si>
  <si>
    <t>1536593110012033021205000</t>
  </si>
  <si>
    <t>1536603110012033011526360,8</t>
  </si>
  <si>
    <t>153670611001204101725400</t>
  </si>
  <si>
    <t>153678711001204105570000</t>
  </si>
  <si>
    <t>1536817110012031015600000</t>
  </si>
  <si>
    <t>15369221100120310141000000</t>
  </si>
  <si>
    <t>1536927110012033010450000</t>
  </si>
  <si>
    <t>1536930250002038002544000</t>
  </si>
  <si>
    <t>1536982110012041072186292</t>
  </si>
  <si>
    <t>1536983110012041028280200</t>
  </si>
  <si>
    <t>153698825000102700140000</t>
  </si>
  <si>
    <t>15370031100120330175816090</t>
  </si>
  <si>
    <t>153702211001204100967907</t>
  </si>
  <si>
    <t>153703011001204102048200</t>
  </si>
  <si>
    <t>1537143110012041017216318,47</t>
  </si>
  <si>
    <t>1537226110012033012116190,92</t>
  </si>
  <si>
    <t>1537228110012033014149134,35</t>
  </si>
  <si>
    <t>153725611001204103787471</t>
  </si>
  <si>
    <t>153726311001204104637123</t>
  </si>
  <si>
    <t>1537280110012031015104000</t>
  </si>
  <si>
    <t>153728211001204101446957</t>
  </si>
  <si>
    <t>1537288110012041014198318</t>
  </si>
  <si>
    <t>1537292110012041047324690</t>
  </si>
  <si>
    <t>1537348110012031008205000</t>
  </si>
  <si>
    <t>1537375110012041051188400</t>
  </si>
  <si>
    <t>1537389110012037004100000</t>
  </si>
  <si>
    <t>1537398110012041009167800</t>
  </si>
  <si>
    <t>153742211001204103436060</t>
  </si>
  <si>
    <t>153745011001203100350000</t>
  </si>
  <si>
    <t>153747211001203301771669</t>
  </si>
  <si>
    <t>1537474110012033017215008</t>
  </si>
  <si>
    <t>153747711001204104575117</t>
  </si>
  <si>
    <t>153748311001204105586478</t>
  </si>
  <si>
    <t>1537486110012041004144076</t>
  </si>
  <si>
    <t>153749311001204101663224</t>
  </si>
  <si>
    <t>153751011001204800140000</t>
  </si>
  <si>
    <t>1537593110012038008205000</t>
  </si>
  <si>
    <t>1537609110012031006256900</t>
  </si>
  <si>
    <t>1537658110012037008100000</t>
  </si>
  <si>
    <t>1537669110012041027112140</t>
  </si>
  <si>
    <t>15376751100120410031060121</t>
  </si>
  <si>
    <t>153771511001204105649800</t>
  </si>
  <si>
    <t>1537717110012041051110160</t>
  </si>
  <si>
    <t>153773911001203300346770</t>
  </si>
  <si>
    <t>15377621100120330171195635</t>
  </si>
  <si>
    <t>153779511001204104792000</t>
  </si>
  <si>
    <t>153780311001204107261718</t>
  </si>
  <si>
    <t>1537869110012041021171447</t>
  </si>
  <si>
    <t>1537871110012041040108774</t>
  </si>
  <si>
    <t>1537886110012041014206793</t>
  </si>
  <si>
    <t>153788911001204102162807</t>
  </si>
  <si>
    <t>153790211001204104331956</t>
  </si>
  <si>
    <t>153790411001204104674422</t>
  </si>
  <si>
    <t>1537943110012041015148146</t>
  </si>
  <si>
    <t>1537953110012041039200642</t>
  </si>
  <si>
    <t>153795411001204103981137</t>
  </si>
  <si>
    <t>1537964110012041060179667</t>
  </si>
  <si>
    <t>1537981110012031030468870</t>
  </si>
  <si>
    <t>153798711001204100949483</t>
  </si>
  <si>
    <t>1537991110012041016185493</t>
  </si>
  <si>
    <t>1537994110012041026108346</t>
  </si>
  <si>
    <t>1538012110012031002135400</t>
  </si>
  <si>
    <t>1538021110012031032149785</t>
  </si>
  <si>
    <t>153802511001203101488941</t>
  </si>
  <si>
    <t>1538041110012041035102854</t>
  </si>
  <si>
    <t>1538061110012041061127000</t>
  </si>
  <si>
    <t>153807511001204105757924</t>
  </si>
  <si>
    <t>153808911001204102838400</t>
  </si>
  <si>
    <t>153809711001204103546045</t>
  </si>
  <si>
    <t>15381121100120320201534400</t>
  </si>
  <si>
    <t>15381141100120330043623078</t>
  </si>
  <si>
    <t>15381171100120330083478591,22</t>
  </si>
  <si>
    <t>153812111001203300810155838,64</t>
  </si>
  <si>
    <t>15381261100120330085507156,11</t>
  </si>
  <si>
    <t>153813011001203300826444356,95</t>
  </si>
  <si>
    <t>1538136110012033013693775,13</t>
  </si>
  <si>
    <t>1538137110012041003166000</t>
  </si>
  <si>
    <t>1538142110012031021100000</t>
  </si>
  <si>
    <t>1538150110012041055100000</t>
  </si>
  <si>
    <t>1538152110012041009150000</t>
  </si>
  <si>
    <t>1538171110012041016281000</t>
  </si>
  <si>
    <t>1538197110012031021965000</t>
  </si>
  <si>
    <t>153823411001204104973980</t>
  </si>
  <si>
    <t>153823511001204104971185</t>
  </si>
  <si>
    <t>153823611001204103069108</t>
  </si>
  <si>
    <t>153824711001204101478071</t>
  </si>
  <si>
    <t>1538251110012031008315700</t>
  </si>
  <si>
    <t>1538278110012041016150000</t>
  </si>
  <si>
    <t>153829011001204100983048</t>
  </si>
  <si>
    <t>1538305110012048001400000</t>
  </si>
  <si>
    <t>1538306110012033015750000</t>
  </si>
  <si>
    <t>1538308110012041050624860</t>
  </si>
  <si>
    <t>1538309110012032017183200</t>
  </si>
  <si>
    <t>153833211001204103794000</t>
  </si>
  <si>
    <t>1538337110012041030160476</t>
  </si>
  <si>
    <t>1538338110012041030141500</t>
  </si>
  <si>
    <t>153833911001204103045458</t>
  </si>
  <si>
    <t>153837311001204101260146</t>
  </si>
  <si>
    <t>1538393110012048001100000</t>
  </si>
  <si>
    <t>1538396110012041021100000</t>
  </si>
  <si>
    <t>1538400110012041026122800</t>
  </si>
  <si>
    <t>1538414110012048001200000</t>
  </si>
  <si>
    <t>1538434110012033013626285</t>
  </si>
  <si>
    <t>153843811001203103779613</t>
  </si>
  <si>
    <t>1538478110012041003146847</t>
  </si>
  <si>
    <t>1538508110012041015162294</t>
  </si>
  <si>
    <t>1538522110012041025225901</t>
  </si>
  <si>
    <t>153852411001204102690360</t>
  </si>
  <si>
    <t>1538525110012041026306058</t>
  </si>
  <si>
    <t>153852711001204102770760</t>
  </si>
  <si>
    <t>1538534110012041030129253</t>
  </si>
  <si>
    <t>153853611001204103056480</t>
  </si>
  <si>
    <t>153854311001204103363218</t>
  </si>
  <si>
    <t>153854611001204103463218</t>
  </si>
  <si>
    <t>153855811001204103788459</t>
  </si>
  <si>
    <t>1538565110012041040105039</t>
  </si>
  <si>
    <t>1538585110012041049198138</t>
  </si>
  <si>
    <t>1538592110012041051111148</t>
  </si>
  <si>
    <t>1538593110012041051281574</t>
  </si>
  <si>
    <t>1538661110012041049105437</t>
  </si>
  <si>
    <t>153866625740204200150000</t>
  </si>
  <si>
    <t>1538686110012041061476270</t>
  </si>
  <si>
    <t>153875611001204103329420</t>
  </si>
  <si>
    <t>1538760110012031041167000</t>
  </si>
  <si>
    <t>1538761110012041043270000</t>
  </si>
  <si>
    <t>1538774110012041011116205</t>
  </si>
  <si>
    <t>153877811001203102169200</t>
  </si>
  <si>
    <t>153880711001204101925600</t>
  </si>
  <si>
    <t>1538824110012041033422400</t>
  </si>
  <si>
    <t>153882711001204105083202</t>
  </si>
  <si>
    <t>153883411001204105492631</t>
  </si>
  <si>
    <t>1538835110012041054194620</t>
  </si>
  <si>
    <t>1538846110012041002167286,96</t>
  </si>
  <si>
    <t>1538850110012041019104737,42</t>
  </si>
  <si>
    <t>1538880110012033003128000</t>
  </si>
  <si>
    <t>1538884110012031030450000</t>
  </si>
  <si>
    <t>153896211001204105160000</t>
  </si>
  <si>
    <t>1538975110012041057126000</t>
  </si>
  <si>
    <t>15390201100120410194244326</t>
  </si>
  <si>
    <t>1539031110012033018400695</t>
  </si>
  <si>
    <t>1539032110012033018400695</t>
  </si>
  <si>
    <t>1539033110012033018400695</t>
  </si>
  <si>
    <t>1539034110012033018400695</t>
  </si>
  <si>
    <t>1539035110012033018130779</t>
  </si>
  <si>
    <t>1539036110012033018130779</t>
  </si>
  <si>
    <t>1539037110012033018215379</t>
  </si>
  <si>
    <t>1539038110012033018320112</t>
  </si>
  <si>
    <t>1539039110012033018400646</t>
  </si>
  <si>
    <t>1539040110012033018400646</t>
  </si>
  <si>
    <t>1539048110012041056100000</t>
  </si>
  <si>
    <t>153913811001204103430634</t>
  </si>
  <si>
    <t>153915711001204104693750</t>
  </si>
  <si>
    <t>1539172110012033014319286</t>
  </si>
  <si>
    <t>1539180110012041026200000</t>
  </si>
  <si>
    <t>1539194110012041055250000</t>
  </si>
  <si>
    <t>1539225110012041057118698</t>
  </si>
  <si>
    <t>153924111001204101875619</t>
  </si>
  <si>
    <t>1539242110012041018179844</t>
  </si>
  <si>
    <t>153924311001204104652648</t>
  </si>
  <si>
    <t>153931111001203301450000</t>
  </si>
  <si>
    <t>15393141100120410271992783</t>
  </si>
  <si>
    <t>15393741100120410331259138</t>
  </si>
  <si>
    <t>1539385110012032017282432</t>
  </si>
  <si>
    <t>1539386110012032017240568</t>
  </si>
  <si>
    <t>1539387110012032017298045</t>
  </si>
  <si>
    <t>1539388110012032017190905</t>
  </si>
  <si>
    <t>1539389110012032017920842</t>
  </si>
  <si>
    <t>1539390110012032017270924</t>
  </si>
  <si>
    <t>1539391110012032017282782</t>
  </si>
  <si>
    <t>1539392110012032017272215</t>
  </si>
  <si>
    <t>1539422110012041004116920</t>
  </si>
  <si>
    <t>153942411001204104371120</t>
  </si>
  <si>
    <t>1539430110012041034346980</t>
  </si>
  <si>
    <t>1539540110012048001200000</t>
  </si>
  <si>
    <t>1539548110012041004360000</t>
  </si>
  <si>
    <t>1539560110012041027111836</t>
  </si>
  <si>
    <t>1539583110012041004360000</t>
  </si>
  <si>
    <t>1539604110012041072156750</t>
  </si>
  <si>
    <t>15396161100120310042232222,72</t>
  </si>
  <si>
    <t>15396542500010270011761500</t>
  </si>
  <si>
    <t>153966911001204101863136</t>
  </si>
  <si>
    <t>1539672110012033016186800</t>
  </si>
  <si>
    <t>1539674110012041043100000</t>
  </si>
  <si>
    <t>1539685110012041019100270</t>
  </si>
  <si>
    <t>153968911001204103456075</t>
  </si>
  <si>
    <t>1539732250001027001103000</t>
  </si>
  <si>
    <t>153973311001204102783618</t>
  </si>
  <si>
    <t>153974011001204105156394</t>
  </si>
  <si>
    <t>153974811001203101633960</t>
  </si>
  <si>
    <t>153974911001203102165742</t>
  </si>
  <si>
    <t>153975011001204106093708</t>
  </si>
  <si>
    <t>153976911001204103371940</t>
  </si>
  <si>
    <t>153977111001204103398100</t>
  </si>
  <si>
    <t>153978011001204101486676</t>
  </si>
  <si>
    <t>153982011001204102661134</t>
  </si>
  <si>
    <t>153982811001204103365380</t>
  </si>
  <si>
    <t>1539842110012041025115500</t>
  </si>
  <si>
    <t>153985311001204800150000</t>
  </si>
  <si>
    <t>1539861110012041041187427</t>
  </si>
  <si>
    <t>1539869110012031008450000</t>
  </si>
  <si>
    <t>153989911001204103589031</t>
  </si>
  <si>
    <t>153991011001204101734372</t>
  </si>
  <si>
    <t>153991311001204101734372</t>
  </si>
  <si>
    <t>1539925110012031036367200</t>
  </si>
  <si>
    <t>153992611001204105260000</t>
  </si>
  <si>
    <t>153994011001204103989618</t>
  </si>
  <si>
    <t>153995111001204106581600</t>
  </si>
  <si>
    <t>1539965110012041033408400</t>
  </si>
  <si>
    <t>1539968110012033010150000</t>
  </si>
  <si>
    <t>1539971110012033016100000</t>
  </si>
  <si>
    <t>153998211001204103752000</t>
  </si>
  <si>
    <t>1539985110012033016100000</t>
  </si>
  <si>
    <t>153999811001204800150000</t>
  </si>
  <si>
    <t>1540012110012041059350000</t>
  </si>
  <si>
    <t>1540024110012041057155200</t>
  </si>
  <si>
    <t>154005711001204107143085</t>
  </si>
  <si>
    <t>154006111001204105958997</t>
  </si>
  <si>
    <t>154006711001204105965329</t>
  </si>
  <si>
    <t>1540069110012041056119000</t>
  </si>
  <si>
    <t>154011011001204102876218</t>
  </si>
  <si>
    <t>154011711001204100474000</t>
  </si>
  <si>
    <t>154013811001204102280400</t>
  </si>
  <si>
    <t>1540146110012041059154914</t>
  </si>
  <si>
    <t>154015011001204800150000</t>
  </si>
  <si>
    <t>1540175110012033006174300</t>
  </si>
  <si>
    <t>154017611001204800130800</t>
  </si>
  <si>
    <t>154018511001204101186012</t>
  </si>
  <si>
    <t>1540200110012048001160000</t>
  </si>
  <si>
    <t>1540229110012041045322400</t>
  </si>
  <si>
    <t>154024111001203101058400</t>
  </si>
  <si>
    <t>1540246110012041025504213</t>
  </si>
  <si>
    <t>1540247110012041025308479</t>
  </si>
  <si>
    <t>154026711001204100263551</t>
  </si>
  <si>
    <t>1540291110012041071106061</t>
  </si>
  <si>
    <t>1540318110012031009600000</t>
  </si>
  <si>
    <t>1540337110012041060100000</t>
  </si>
  <si>
    <t>1540339110012041050100000</t>
  </si>
  <si>
    <t>154034011001204100436000</t>
  </si>
  <si>
    <t>1540354110012041011144859</t>
  </si>
  <si>
    <t>15403601100120410511562688</t>
  </si>
  <si>
    <t>154036111001204102767867</t>
  </si>
  <si>
    <t>1540363110012048001200000</t>
  </si>
  <si>
    <t>154049811001204106268400</t>
  </si>
  <si>
    <t>154051911001203700642000</t>
  </si>
  <si>
    <t>1540526110012031008160400</t>
  </si>
  <si>
    <t>154052911001204102561800</t>
  </si>
  <si>
    <t>154053111001204102578400</t>
  </si>
  <si>
    <t>1540546110012041062250000</t>
  </si>
  <si>
    <t>154056711001204105983400</t>
  </si>
  <si>
    <t>154059411001204104983355</t>
  </si>
  <si>
    <t>1540608110012032017822865</t>
  </si>
  <si>
    <t>1540613110012041021110148</t>
  </si>
  <si>
    <t>1540616110012041047300000</t>
  </si>
  <si>
    <t>1540670110012041046263586</t>
  </si>
  <si>
    <t>1540690110012032017483793</t>
  </si>
  <si>
    <t>1540691110012032017519986</t>
  </si>
  <si>
    <t>1540703110012032017276802</t>
  </si>
  <si>
    <t>1540705110012032017488881</t>
  </si>
  <si>
    <t>1540706110012032017199700</t>
  </si>
  <si>
    <t>1540712110012032017673567</t>
  </si>
  <si>
    <t>1540714110012032017218445</t>
  </si>
  <si>
    <t>1540747110012032017570693</t>
  </si>
  <si>
    <t>1540750110012032017180625</t>
  </si>
  <si>
    <t>1540756110012032017178023</t>
  </si>
  <si>
    <t>1540757110012032017212531</t>
  </si>
  <si>
    <t>1540758110012032017137615</t>
  </si>
  <si>
    <t>1540772110012032017208887</t>
  </si>
  <si>
    <t>1540782110012032017221984</t>
  </si>
  <si>
    <t>1540791110012032017431612</t>
  </si>
  <si>
    <t>1540802110012032017371462</t>
  </si>
  <si>
    <t>1540822110012032017387339</t>
  </si>
  <si>
    <t>154083411001204103427311</t>
  </si>
  <si>
    <t>1540836110012041002133800</t>
  </si>
  <si>
    <t>1540840110012041034122960</t>
  </si>
  <si>
    <t>15408891100120410032800000</t>
  </si>
  <si>
    <t>154089911001204102849592</t>
  </si>
  <si>
    <t>15409151100120410211405000</t>
  </si>
  <si>
    <t>154093111001204105150000</t>
  </si>
  <si>
    <t>154095011001204100373725</t>
  </si>
  <si>
    <t>154096011001204105132400</t>
  </si>
  <si>
    <t>1540963110012031018350000</t>
  </si>
  <si>
    <t>1540966110012031018350000</t>
  </si>
  <si>
    <t>1540969110012031018350000</t>
  </si>
  <si>
    <t>1540971110012031018350000</t>
  </si>
  <si>
    <t>1540975110012031018350000</t>
  </si>
  <si>
    <t>1540976110012031018350000</t>
  </si>
  <si>
    <t>1540979110012031018350000</t>
  </si>
  <si>
    <t>154100311001204103953500</t>
  </si>
  <si>
    <t>1541027110012048001150000</t>
  </si>
  <si>
    <t>1541040110012041025571429</t>
  </si>
  <si>
    <t>1541045110012041057820513</t>
  </si>
  <si>
    <t>1541055110012041027230770</t>
  </si>
  <si>
    <t>1541057110012041015560000</t>
  </si>
  <si>
    <t>1541073110012041033333334</t>
  </si>
  <si>
    <t>1541082110012048001100000</t>
  </si>
  <si>
    <t>154108411001204102753763</t>
  </si>
  <si>
    <t>1541085250002038001100000</t>
  </si>
  <si>
    <t>1541101110012041027178193</t>
  </si>
  <si>
    <t>1541127110012038008205000</t>
  </si>
  <si>
    <t>1541139110012032017584533</t>
  </si>
  <si>
    <t>1541140110012032017112272</t>
  </si>
  <si>
    <t>1541141110012032017235247</t>
  </si>
  <si>
    <t>154114211001203201739947</t>
  </si>
  <si>
    <t>154114311001203201739328</t>
  </si>
  <si>
    <t>1541144110012032017783432</t>
  </si>
  <si>
    <t>154114911001204800130000</t>
  </si>
  <si>
    <t>154117111001203201746571</t>
  </si>
  <si>
    <t>1541174110012032017134009</t>
  </si>
  <si>
    <t>154119711001204104655700</t>
  </si>
  <si>
    <t>154120011001204800150000</t>
  </si>
  <si>
    <t>1541207110012033004718198</t>
  </si>
  <si>
    <t>154121911001203101851965</t>
  </si>
  <si>
    <t>154122011001203301725100</t>
  </si>
  <si>
    <t>1541227110012031025250000</t>
  </si>
  <si>
    <t>1541237110012041037141100</t>
  </si>
  <si>
    <t>15412401100120410143650245</t>
  </si>
  <si>
    <t>154125011001204103432775</t>
  </si>
  <si>
    <t>1541277110012048001101305</t>
  </si>
  <si>
    <t>154128311001204101995350</t>
  </si>
  <si>
    <t>154129511001204104947845</t>
  </si>
  <si>
    <t>15412961100120410201572600</t>
  </si>
  <si>
    <t>154130325000102500140000</t>
  </si>
  <si>
    <t>1541320110012037005408000</t>
  </si>
  <si>
    <t>1541326110012031032150000</t>
  </si>
  <si>
    <t>1541355110012041006200000</t>
  </si>
  <si>
    <t>1541356110012041006200000</t>
  </si>
  <si>
    <t>1541357110012041006200000</t>
  </si>
  <si>
    <t>1541379110012048001200000</t>
  </si>
  <si>
    <t>1541381110012041017126400</t>
  </si>
  <si>
    <t>1541394110012041017240421</t>
  </si>
  <si>
    <t>15414101100120330081860000</t>
  </si>
  <si>
    <t>154141611001204101843606</t>
  </si>
  <si>
    <t>154141711001204101827117</t>
  </si>
  <si>
    <t>1541436110012031010361684</t>
  </si>
  <si>
    <t>1541456110012032017897092</t>
  </si>
  <si>
    <t>1541495110012041054404056</t>
  </si>
  <si>
    <t>154150611001204105558400</t>
  </si>
  <si>
    <t>1541520110012041017128873</t>
  </si>
  <si>
    <t>154153611001204100427000</t>
  </si>
  <si>
    <t>1541547110012048001100000</t>
  </si>
  <si>
    <t>154155111001203300816567194,79</t>
  </si>
  <si>
    <t>154156011001203700445000</t>
  </si>
  <si>
    <t>154156811001204106583800</t>
  </si>
  <si>
    <t>154158811001204800130000</t>
  </si>
  <si>
    <t>1541594110012031004184258</t>
  </si>
  <si>
    <t>15415951100120310041827985</t>
  </si>
  <si>
    <t>1541597110012031004428000</t>
  </si>
  <si>
    <t>1541628110012041060117450</t>
  </si>
  <si>
    <t>1541666110012031009127208</t>
  </si>
  <si>
    <t>154171011001204100275179</t>
  </si>
  <si>
    <t>1541725110012041017108494</t>
  </si>
  <si>
    <t>154172611001204101786704</t>
  </si>
  <si>
    <t>154173111001204102178925</t>
  </si>
  <si>
    <t>154174411001204102887435</t>
  </si>
  <si>
    <t>1541762110012041046141643</t>
  </si>
  <si>
    <t>154176711001204105146821</t>
  </si>
  <si>
    <t>154177711001204106178925</t>
  </si>
  <si>
    <t>1541778110012041061151346</t>
  </si>
  <si>
    <t>1541790110012041028318000</t>
  </si>
  <si>
    <t>154179711001204101150000</t>
  </si>
  <si>
    <t>154180011001203300443000</t>
  </si>
  <si>
    <t>154180111001204106480000</t>
  </si>
  <si>
    <t>154180811001204100287840</t>
  </si>
  <si>
    <t>154181411001204101430000</t>
  </si>
  <si>
    <t>1541819110012041030208300</t>
  </si>
  <si>
    <t>1541838110012041034186086</t>
  </si>
  <si>
    <t>154185711001204100292874,96</t>
  </si>
  <si>
    <t>154186711001204104054807,69</t>
  </si>
  <si>
    <t>1541881110012041033338762</t>
  </si>
  <si>
    <t>154188811001204100441672</t>
  </si>
  <si>
    <t>154188911001204100441672</t>
  </si>
  <si>
    <t>154192911001203301850000</t>
  </si>
  <si>
    <t>154193511001204800150000</t>
  </si>
  <si>
    <t>1541938110012041054248686</t>
  </si>
  <si>
    <t>1541992250002038002100000</t>
  </si>
  <si>
    <t>154202211001204100386000</t>
  </si>
  <si>
    <t>154202411001204100343000</t>
  </si>
  <si>
    <t>154202711001204100345600</t>
  </si>
  <si>
    <t>1542029250002038001100000</t>
  </si>
  <si>
    <t>1542034110012041039220000</t>
  </si>
  <si>
    <t>154204411001204100386000</t>
  </si>
  <si>
    <t>154204611001204100386000</t>
  </si>
  <si>
    <t>154204911001204100386000</t>
  </si>
  <si>
    <t>154205211001204100386000</t>
  </si>
  <si>
    <t>154205411001204100386000</t>
  </si>
  <si>
    <t>1542055110012041003110800</t>
  </si>
  <si>
    <t>154205611001204100375600</t>
  </si>
  <si>
    <t>154207011001204104383598</t>
  </si>
  <si>
    <t>154213211001204102647396</t>
  </si>
  <si>
    <t>1542160110012033012350000</t>
  </si>
  <si>
    <t>1542257110012041052128000</t>
  </si>
  <si>
    <t>1542298110012041039115698</t>
  </si>
  <si>
    <t>15422991100120410614121035</t>
  </si>
  <si>
    <t>154235811001203300371800</t>
  </si>
  <si>
    <t>1542372110012033003107700</t>
  </si>
  <si>
    <t>154241111001203300589750</t>
  </si>
  <si>
    <t>1542415110012033005757348</t>
  </si>
  <si>
    <t>1542633110012033017179121</t>
  </si>
  <si>
    <t>1542634110012041017122400</t>
  </si>
  <si>
    <t>1542638110012041018100000</t>
  </si>
  <si>
    <t>154269711001203302182165</t>
  </si>
  <si>
    <t>154272011001204102061200</t>
  </si>
  <si>
    <t>1542725110012041021163200</t>
  </si>
  <si>
    <t>1542772110012041039553334</t>
  </si>
  <si>
    <t>1542774110012031040204000</t>
  </si>
  <si>
    <t>1542799110012041050102000</t>
  </si>
  <si>
    <t>1542807110012041054163200</t>
  </si>
  <si>
    <t>1542810110012041054102000</t>
  </si>
  <si>
    <t>154282311001204106035270</t>
  </si>
  <si>
    <t>1542826110012041061204000</t>
  </si>
  <si>
    <t>1542828110012041061127500</t>
  </si>
  <si>
    <t>154283211001204106261200</t>
  </si>
  <si>
    <t>1542879110012041051204000</t>
  </si>
  <si>
    <t>154288411001204101928160</t>
  </si>
  <si>
    <t>1542933110012041027358171</t>
  </si>
  <si>
    <t>154294311001203300960000</t>
  </si>
  <si>
    <t>154296111001204104727200</t>
  </si>
  <si>
    <t>154296211001204104739000</t>
  </si>
  <si>
    <t>154296511001204104735000</t>
  </si>
  <si>
    <t>1542971110012033012350000</t>
  </si>
  <si>
    <t>1542989110012031021400000</t>
  </si>
  <si>
    <t>1543042110012041034160769</t>
  </si>
  <si>
    <t>1543043110012041037119090</t>
  </si>
  <si>
    <t>154304911001204105569400</t>
  </si>
  <si>
    <t>1543061110012031024106972</t>
  </si>
  <si>
    <t>15430681100120410394178800</t>
  </si>
  <si>
    <t>1543071110012041003350000</t>
  </si>
  <si>
    <t>1543089110012033018411000</t>
  </si>
  <si>
    <t>1543091110012031010600000</t>
  </si>
  <si>
    <t>1543101110012048001680000</t>
  </si>
  <si>
    <t>15431031100120480011360000</t>
  </si>
  <si>
    <t>15431051100120480011360000</t>
  </si>
  <si>
    <t>1543135110012041026150000</t>
  </si>
  <si>
    <t>154315211001203100641486</t>
  </si>
  <si>
    <t>1543155110012041062198116</t>
  </si>
  <si>
    <t>1543156110012041033227725</t>
  </si>
  <si>
    <t>15431661100120410193980222,22</t>
  </si>
  <si>
    <t>154316911001204103986168</t>
  </si>
  <si>
    <t>154318511001204105698696</t>
  </si>
  <si>
    <t>154319111001204103050000</t>
  </si>
  <si>
    <t>154319811001204103970588</t>
  </si>
  <si>
    <t>154320311001204106037534</t>
  </si>
  <si>
    <t>1543212110012032005305000</t>
  </si>
  <si>
    <t>15432621100120320025738682</t>
  </si>
  <si>
    <t>1543274110012041020403000</t>
  </si>
  <si>
    <t>154327911001204102761580</t>
  </si>
  <si>
    <t>1543294110012033008275308</t>
  </si>
  <si>
    <t>1543295110012033008449384</t>
  </si>
  <si>
    <t>154330311001203102030003</t>
  </si>
  <si>
    <t>1543309110012031022300000</t>
  </si>
  <si>
    <t>154331411001204101190706</t>
  </si>
  <si>
    <t>1543395110012041068118400</t>
  </si>
  <si>
    <t>154340611001203300590000</t>
  </si>
  <si>
    <t>1543415110012031031206455</t>
  </si>
  <si>
    <t>1543434110012031031206455</t>
  </si>
  <si>
    <t>1543439110012033003250000</t>
  </si>
  <si>
    <t>154350511001204106890716</t>
  </si>
  <si>
    <t>1543522110012041062430573</t>
  </si>
  <si>
    <t>154352411001204106478400</t>
  </si>
  <si>
    <t>1543530110012041003130971</t>
  </si>
  <si>
    <t>1543537110012031031276900</t>
  </si>
  <si>
    <t>1543550110012033014359250,7</t>
  </si>
  <si>
    <t>1543553110012041055132760</t>
  </si>
  <si>
    <t>1543574110012041026114083,8</t>
  </si>
  <si>
    <t>1543580110012041071156000</t>
  </si>
  <si>
    <t>1543581110012041071130000</t>
  </si>
  <si>
    <t>1543589110012033010200000</t>
  </si>
  <si>
    <t>1543597110012031016759644</t>
  </si>
  <si>
    <t>1543600110012041009229371</t>
  </si>
  <si>
    <t>154360211001204105289126,4</t>
  </si>
  <si>
    <t>154366811001204100337031</t>
  </si>
  <si>
    <t>154366911001204101437031</t>
  </si>
  <si>
    <t>1543691110012041037170880</t>
  </si>
  <si>
    <t>15437041100120330171200000</t>
  </si>
  <si>
    <t>154371311001203301872383</t>
  </si>
  <si>
    <t>154376811001203300126468</t>
  </si>
  <si>
    <t>154377911001203300134303</t>
  </si>
  <si>
    <t>1543877110012031008298053</t>
  </si>
  <si>
    <t>1543879110012031008298053</t>
  </si>
  <si>
    <t>1543880110012031008298053</t>
  </si>
  <si>
    <t>1543881110012031008298053</t>
  </si>
  <si>
    <t>1543882110012031008298053</t>
  </si>
  <si>
    <t>1543883110012031008298053</t>
  </si>
  <si>
    <t>1543885110012031008298053</t>
  </si>
  <si>
    <t>1543886110012031008894159</t>
  </si>
  <si>
    <t>1543978110012037004100000</t>
  </si>
  <si>
    <t>1543994110012041026600000</t>
  </si>
  <si>
    <t>1544022110012048001100000</t>
  </si>
  <si>
    <t>154409111001203700550000</t>
  </si>
  <si>
    <t>1544098110012033020900000</t>
  </si>
  <si>
    <t>154411111001204106460000</t>
  </si>
  <si>
    <t>1544217110012041009200000</t>
  </si>
  <si>
    <t>1544228110012041009214286</t>
  </si>
  <si>
    <t>1544234110012031016115000</t>
  </si>
  <si>
    <t>1544240110012041004105000</t>
  </si>
  <si>
    <t>1544257110012033020918910</t>
  </si>
  <si>
    <t>154426411001203101129614</t>
  </si>
  <si>
    <t>154426611001204100229614</t>
  </si>
  <si>
    <t>154427211001203300994179,3</t>
  </si>
  <si>
    <t>1544276110012033021183766</t>
  </si>
  <si>
    <t>1544295110012041060211384</t>
  </si>
  <si>
    <t>1544303110012041019234652</t>
  </si>
  <si>
    <t>1544316110012041030122052</t>
  </si>
  <si>
    <t>1544365110012037002100000</t>
  </si>
  <si>
    <t>1544368110012041019329000</t>
  </si>
  <si>
    <t>154438011001204800142152</t>
  </si>
  <si>
    <t>1544407110012048001100000</t>
  </si>
  <si>
    <t>154442511001204104960000</t>
  </si>
  <si>
    <t>15444511100120410192500000</t>
  </si>
  <si>
    <t>154445711001204103548000</t>
  </si>
  <si>
    <t>1544464110012031003280000</t>
  </si>
  <si>
    <t>1544473110012031037900000</t>
  </si>
  <si>
    <t>1544538110012031002258810</t>
  </si>
  <si>
    <t>154456511001204102637931</t>
  </si>
  <si>
    <t>1544607110012041009292848</t>
  </si>
  <si>
    <t>1544611110012041060236086</t>
  </si>
  <si>
    <t>1544614110012041037144815</t>
  </si>
  <si>
    <t>154462911001204101251728</t>
  </si>
  <si>
    <t>1544646110012041033224050</t>
  </si>
  <si>
    <t>1544651110012041041128856</t>
  </si>
  <si>
    <t>154466411001204105536481</t>
  </si>
  <si>
    <t>1544672110012041019109147</t>
  </si>
  <si>
    <t>1544683110012041055167453</t>
  </si>
  <si>
    <t>1544690110012041060116339</t>
  </si>
  <si>
    <t>154473511001204101650630</t>
  </si>
  <si>
    <t>154474911001204102179076</t>
  </si>
  <si>
    <t>154475611001204100346283</t>
  </si>
  <si>
    <t>1544757110012041003225970</t>
  </si>
  <si>
    <t>1544771110012041061225970</t>
  </si>
  <si>
    <t>154477211001204106040798</t>
  </si>
  <si>
    <t>154479411001204106525881</t>
  </si>
  <si>
    <t>1544795110012041021144815</t>
  </si>
  <si>
    <t>154479711001204102850600</t>
  </si>
  <si>
    <t>1544800110012041020344854</t>
  </si>
  <si>
    <t>154485211001204100958756</t>
  </si>
  <si>
    <t>1544853110012041021268816</t>
  </si>
  <si>
    <t>1544889110012041072378459</t>
  </si>
  <si>
    <t>154489211001204107283829</t>
  </si>
  <si>
    <t>154491411001204105050000</t>
  </si>
  <si>
    <t>154499511001204105266796</t>
  </si>
  <si>
    <t>1545011110012041030425000</t>
  </si>
  <si>
    <t>154502311001204104327272</t>
  </si>
  <si>
    <t>154502411001203100965743</t>
  </si>
  <si>
    <t>1545025110012041021107184</t>
  </si>
  <si>
    <t>154502911001204103568935</t>
  </si>
  <si>
    <t>154503011001204101254295</t>
  </si>
  <si>
    <t>1545044110012041020280000</t>
  </si>
  <si>
    <t>1545056110012031023300579</t>
  </si>
  <si>
    <t>1545068110012033013204162</t>
  </si>
  <si>
    <t>1545079110012032018102700</t>
  </si>
  <si>
    <t>1545090110012048001100000</t>
  </si>
  <si>
    <t>1545111110012037008408000</t>
  </si>
  <si>
    <t>154511711001203102147400000</t>
  </si>
  <si>
    <t>154513311001204800150000</t>
  </si>
  <si>
    <t>1545160110012041055169740</t>
  </si>
  <si>
    <t>15451851100120410353702510</t>
  </si>
  <si>
    <t>154518711001204101232000</t>
  </si>
  <si>
    <t>1545195110012041056465362</t>
  </si>
  <si>
    <t>154520411001204101232000</t>
  </si>
  <si>
    <t>1545216110012033018417100</t>
  </si>
  <si>
    <t>1545218110012041018100000</t>
  </si>
  <si>
    <t>154522411001204101955400</t>
  </si>
  <si>
    <t>1545228110012031017141000</t>
  </si>
  <si>
    <t>154525011001203100641059,33</t>
  </si>
  <si>
    <t>1545255110012031024837900</t>
  </si>
  <si>
    <t>1545262110012032015615200</t>
  </si>
  <si>
    <t>154527411001204800150000</t>
  </si>
  <si>
    <t>1545291110012031035134833</t>
  </si>
  <si>
    <t>154530111001204102581443</t>
  </si>
  <si>
    <t>1545302110012041026125424</t>
  </si>
  <si>
    <t>1545303110012041027129772</t>
  </si>
  <si>
    <t>1545312110012041061126316</t>
  </si>
  <si>
    <t>1545320110012031027557018</t>
  </si>
  <si>
    <t>1545321110012041003136952</t>
  </si>
  <si>
    <t>1545322110012041004139647</t>
  </si>
  <si>
    <t>1545325110012041051149038</t>
  </si>
  <si>
    <t>154534911001204101290768</t>
  </si>
  <si>
    <t>1545351110012041016154085</t>
  </si>
  <si>
    <t>1545352110012041019143595</t>
  </si>
  <si>
    <t>1545354110012041021126315</t>
  </si>
  <si>
    <t>1545361110012041043114616</t>
  </si>
  <si>
    <t>154536311001204104732680</t>
  </si>
  <si>
    <t>154536711001204106486234</t>
  </si>
  <si>
    <t>154537711001203100694041</t>
  </si>
  <si>
    <t>154538911001204102794041</t>
  </si>
  <si>
    <t>154539011001204103385480</t>
  </si>
  <si>
    <t>154539711001204104692829</t>
  </si>
  <si>
    <t>154540211001204106094041</t>
  </si>
  <si>
    <t>154540411001204106176364</t>
  </si>
  <si>
    <t>154540811001203200796650</t>
  </si>
  <si>
    <t>1545409110012037006100000</t>
  </si>
  <si>
    <t>1545422110012032015641998</t>
  </si>
  <si>
    <t>154543811001203300350000</t>
  </si>
  <si>
    <t>1545441110012041050544128</t>
  </si>
  <si>
    <t>1545445110012033014395000</t>
  </si>
  <si>
    <t>154544611001204102150000</t>
  </si>
  <si>
    <t>154545411001204800130000</t>
  </si>
  <si>
    <t>154547611001204102728915</t>
  </si>
  <si>
    <t>154549811001204104156202</t>
  </si>
  <si>
    <t>1545501110012041018170582</t>
  </si>
  <si>
    <t>1545509110012033021241350</t>
  </si>
  <si>
    <t>15455181100120410261149200</t>
  </si>
  <si>
    <t>154552611001204106425400</t>
  </si>
  <si>
    <t>154553711001204105044800</t>
  </si>
  <si>
    <t>154556511001204100435000</t>
  </si>
  <si>
    <t>1545598110012048001160000</t>
  </si>
  <si>
    <t>154568411001204101430080</t>
  </si>
  <si>
    <t>154569311001204101455840</t>
  </si>
  <si>
    <t>1545717110012048001100000</t>
  </si>
  <si>
    <t>1545738110012041027711120</t>
  </si>
  <si>
    <t>1545741110012041012280000</t>
  </si>
  <si>
    <t>1545761110012041017118517</t>
  </si>
  <si>
    <t>154576511001204104944000</t>
  </si>
  <si>
    <t>154576611001204104944000</t>
  </si>
  <si>
    <t>154576711001204104944000</t>
  </si>
  <si>
    <t>1545768110012041016100000</t>
  </si>
  <si>
    <t>154577211001204105781600</t>
  </si>
  <si>
    <t>154577311001204105781600</t>
  </si>
  <si>
    <t>154580111001204101469412</t>
  </si>
  <si>
    <t>154581911001204103436200</t>
  </si>
  <si>
    <t>15458261100120380021224000</t>
  </si>
  <si>
    <t>154583111001203201840319</t>
  </si>
  <si>
    <t>1545870110012041017142747</t>
  </si>
  <si>
    <t>154589311001204106539440</t>
  </si>
  <si>
    <t>1545896110012041041127680</t>
  </si>
  <si>
    <t>1545899110012031008712520</t>
  </si>
  <si>
    <t>154590911001204105470040</t>
  </si>
  <si>
    <t>1545928110012041021117781</t>
  </si>
  <si>
    <t>154593611001203201890114</t>
  </si>
  <si>
    <t>1545976110012041071450000</t>
  </si>
  <si>
    <t>1545993110012041004250000</t>
  </si>
  <si>
    <t>154599611001204105440600</t>
  </si>
  <si>
    <t>154599711001204105440600</t>
  </si>
  <si>
    <t>1545999110012032018204050</t>
  </si>
  <si>
    <t>1546011110012032018122400</t>
  </si>
  <si>
    <t>1546012110012032018291038</t>
  </si>
  <si>
    <t>154601311001203201851000</t>
  </si>
  <si>
    <t>1546014110012032018373373</t>
  </si>
  <si>
    <t>154601511001203201830600</t>
  </si>
  <si>
    <t>15460321100120320181347200</t>
  </si>
  <si>
    <t>154607811001204800166000</t>
  </si>
  <si>
    <t>1546084110012031042204606</t>
  </si>
  <si>
    <t>1546108110012041009687000</t>
  </si>
  <si>
    <t>154612511001203100278000</t>
  </si>
  <si>
    <t>154613311001204102835761</t>
  </si>
  <si>
    <t>154613411001204102870590</t>
  </si>
  <si>
    <t>154613511001204102858700</t>
  </si>
  <si>
    <t>154613811001204103455650</t>
  </si>
  <si>
    <t>154614011001204104368100</t>
  </si>
  <si>
    <t>154614911001204102540332</t>
  </si>
  <si>
    <t>154615011001204102559258</t>
  </si>
  <si>
    <t>1546275110012041002477648</t>
  </si>
  <si>
    <t>1546277110012041002477648</t>
  </si>
  <si>
    <t>154631711001203201227775,19</t>
  </si>
  <si>
    <t>154633111001203700350000</t>
  </si>
  <si>
    <t>1546332110012041051265058</t>
  </si>
  <si>
    <t>1546349110012041043170000</t>
  </si>
  <si>
    <t>154635611001204102080119</t>
  </si>
  <si>
    <t>1546374110012041060100000</t>
  </si>
  <si>
    <t>15463901100120330172779100</t>
  </si>
  <si>
    <t>15463911100120330173036990</t>
  </si>
  <si>
    <t>1546398110012041033126000</t>
  </si>
  <si>
    <t>154640311001204104797900</t>
  </si>
  <si>
    <t>154642911001204105978400</t>
  </si>
  <si>
    <t>154643711001204103567700</t>
  </si>
  <si>
    <t>1546456110012041025121800</t>
  </si>
  <si>
    <t>1546464110012041002115000</t>
  </si>
  <si>
    <t>1546515110012037002700000</t>
  </si>
  <si>
    <t>154651711001204800150000</t>
  </si>
  <si>
    <t>15465211100120410592311000</t>
  </si>
  <si>
    <t>1546523110012031006188082</t>
  </si>
  <si>
    <t>154653611001204102794041</t>
  </si>
  <si>
    <t>154653711001204103385480</t>
  </si>
  <si>
    <t>154654411001204104692829</t>
  </si>
  <si>
    <t>1546545110012041050170960</t>
  </si>
  <si>
    <t>154655011001204106094041</t>
  </si>
  <si>
    <t>154655211001204106176364</t>
  </si>
  <si>
    <t>1546554110012041064154910</t>
  </si>
  <si>
    <t>1546583110012041033300000</t>
  </si>
  <si>
    <t>154659011001203201829666</t>
  </si>
  <si>
    <t>15466081100120320181789316</t>
  </si>
  <si>
    <t>15466141100120310211000000</t>
  </si>
  <si>
    <t>154665111001203201851657</t>
  </si>
  <si>
    <t>154665411001203201875174</t>
  </si>
  <si>
    <t>154665511001203201838980</t>
  </si>
  <si>
    <t>1546662110012041062273600</t>
  </si>
  <si>
    <t>154666711001204800150000</t>
  </si>
  <si>
    <t>1546691110012041054164110</t>
  </si>
  <si>
    <t>154670325754204100494684</t>
  </si>
  <si>
    <t>1546706110012041046119104</t>
  </si>
  <si>
    <t>154670811001203201827754</t>
  </si>
  <si>
    <t>1546720110012032018234868</t>
  </si>
  <si>
    <t>1546721110012032018269492</t>
  </si>
  <si>
    <t>1546722110012032018172447</t>
  </si>
  <si>
    <t>1546723110012032018373729</t>
  </si>
  <si>
    <t>154672411001204102882075</t>
  </si>
  <si>
    <t>1546726110012041057406000</t>
  </si>
  <si>
    <t>1546730110012031032200000</t>
  </si>
  <si>
    <t>154673611001204103949500</t>
  </si>
  <si>
    <t>154677611001204800130000</t>
  </si>
  <si>
    <t>15467841100120410462103000</t>
  </si>
  <si>
    <t>154681611001204102799780</t>
  </si>
  <si>
    <t>1546817110012032018301329</t>
  </si>
  <si>
    <t>154682211001203201874603</t>
  </si>
  <si>
    <t>154682511001203201843460</t>
  </si>
  <si>
    <t>15468791100120320202856000</t>
  </si>
  <si>
    <t>154689911001204101148400</t>
  </si>
  <si>
    <t>154690711001204106268850</t>
  </si>
  <si>
    <t>154691011001204102537020</t>
  </si>
  <si>
    <t>154693911001204102665400</t>
  </si>
  <si>
    <t>154694911001203301872383</t>
  </si>
  <si>
    <t>1547001110012032018315671</t>
  </si>
  <si>
    <t>1547027110012048001170000</t>
  </si>
  <si>
    <t>1547061110012031011242460</t>
  </si>
  <si>
    <t>1547095110012048001100000</t>
  </si>
  <si>
    <t>154715611001204101433580</t>
  </si>
  <si>
    <t>154716811001204800150000</t>
  </si>
  <si>
    <t>1547174110012033009298542,41</t>
  </si>
  <si>
    <t>1547177110012041070194684</t>
  </si>
  <si>
    <t>1547199110012031008200000</t>
  </si>
  <si>
    <t>154721011001203201898597</t>
  </si>
  <si>
    <t>154721511001203201850458</t>
  </si>
  <si>
    <t>154721611001203201847500</t>
  </si>
  <si>
    <t>154722311001203201838077</t>
  </si>
  <si>
    <t>15472331100120310352510200</t>
  </si>
  <si>
    <t>15472401100120410392864254,15</t>
  </si>
  <si>
    <t>15472431100120320138598971,65</t>
  </si>
  <si>
    <t>15472471100120320138934551</t>
  </si>
  <si>
    <t>1547250110012032018139742</t>
  </si>
  <si>
    <t>1547265110012041028207000</t>
  </si>
  <si>
    <t>154727811001204101241150</t>
  </si>
  <si>
    <t>1547283110012041050164174</t>
  </si>
  <si>
    <t>15472881100120320181425714</t>
  </si>
  <si>
    <t>1547301110012031004294000</t>
  </si>
  <si>
    <t>154732911001203301660000</t>
  </si>
  <si>
    <t>1547336110012032018204247</t>
  </si>
  <si>
    <t>1547338110012032018114199</t>
  </si>
  <si>
    <t>154734011001203201897664</t>
  </si>
  <si>
    <t>154734211001203201897664</t>
  </si>
  <si>
    <t>1547344110012032018168755</t>
  </si>
  <si>
    <t>1547345110012032018106130</t>
  </si>
  <si>
    <t>1547346110012032018191086</t>
  </si>
  <si>
    <t>154734711001203201865183</t>
  </si>
  <si>
    <t>154734811001203201865184</t>
  </si>
  <si>
    <t>154734911001203201884775</t>
  </si>
  <si>
    <t>154735011001203201897931</t>
  </si>
  <si>
    <t>154735111001203201863806</t>
  </si>
  <si>
    <t>154735211001203201861098</t>
  </si>
  <si>
    <t>154735311001203201861197</t>
  </si>
  <si>
    <t>154735411001203201869732</t>
  </si>
  <si>
    <t>154735511001203201850154</t>
  </si>
  <si>
    <t>154735611001203201850154</t>
  </si>
  <si>
    <t>154735711001203201850154</t>
  </si>
  <si>
    <t>154735811001203201850154</t>
  </si>
  <si>
    <t>154735911001203201878684</t>
  </si>
  <si>
    <t>154736011001203201847607</t>
  </si>
  <si>
    <t>154736211001203201831218</t>
  </si>
  <si>
    <t>154736311001203201831218</t>
  </si>
  <si>
    <t>154736411001203201831218</t>
  </si>
  <si>
    <t>154736611001203201829943</t>
  </si>
  <si>
    <t>154737011001203201887802</t>
  </si>
  <si>
    <t>154737111001203201893282</t>
  </si>
  <si>
    <t>154737511001203201883060</t>
  </si>
  <si>
    <t>154737911001203201885158</t>
  </si>
  <si>
    <t>154738011001203201887152</t>
  </si>
  <si>
    <t>154738111001203201886399</t>
  </si>
  <si>
    <t>154738211001203201886399</t>
  </si>
  <si>
    <t>154738311001203201886399</t>
  </si>
  <si>
    <t>154738411001203201885746</t>
  </si>
  <si>
    <t>154738611001203201854162</t>
  </si>
  <si>
    <t>1547394110012032018171725</t>
  </si>
  <si>
    <t>1547395110012032018220475</t>
  </si>
  <si>
    <t>154739711001203201894061</t>
  </si>
  <si>
    <t>1547398110012032018141084</t>
  </si>
  <si>
    <t>1547399110012032018149460</t>
  </si>
  <si>
    <t>154740011001203201828001</t>
  </si>
  <si>
    <t>154740111001203201830418</t>
  </si>
  <si>
    <t>154740211001203201827873</t>
  </si>
  <si>
    <t>154740311001203201828527</t>
  </si>
  <si>
    <t>154740611001203201878461</t>
  </si>
  <si>
    <t>1547407110012032018160634</t>
  </si>
  <si>
    <t>1547408110012032018155527</t>
  </si>
  <si>
    <t>154740911001203201884599</t>
  </si>
  <si>
    <t>154741011001203201843762</t>
  </si>
  <si>
    <t>154741111001203201843762</t>
  </si>
  <si>
    <t>154741311001203201854751</t>
  </si>
  <si>
    <t>154741511001203201880749</t>
  </si>
  <si>
    <t>154741611001203201843762</t>
  </si>
  <si>
    <t>154741811001203201894866</t>
  </si>
  <si>
    <t>154741911001203201894866</t>
  </si>
  <si>
    <t>154742011001203201871112</t>
  </si>
  <si>
    <t>154742111001203201875790</t>
  </si>
  <si>
    <t>154742211001203201843762</t>
  </si>
  <si>
    <t>1547423110012032018106174</t>
  </si>
  <si>
    <t>154742411001203201874684</t>
  </si>
  <si>
    <t>154742511001203201848338</t>
  </si>
  <si>
    <t>154742611001203201849609</t>
  </si>
  <si>
    <t>154742811001203201849609</t>
  </si>
  <si>
    <t>154742911001203201848338</t>
  </si>
  <si>
    <t>154743211001203201839446</t>
  </si>
  <si>
    <t>154743311001203201842362</t>
  </si>
  <si>
    <t>154743411001203201842362</t>
  </si>
  <si>
    <t>154743511001203201842362</t>
  </si>
  <si>
    <t>154743611001203201842362</t>
  </si>
  <si>
    <t>154743711001203201842362</t>
  </si>
  <si>
    <t>154743911001203201842362</t>
  </si>
  <si>
    <t>1547445110012031004100000</t>
  </si>
  <si>
    <t>154744611001204101415219000</t>
  </si>
  <si>
    <t>1547449110012032018553383</t>
  </si>
  <si>
    <t>154747311001204102832319</t>
  </si>
  <si>
    <t>1547484110012032018204000</t>
  </si>
  <si>
    <t>1547511110012041002158000</t>
  </si>
  <si>
    <t>154751211001204100341000</t>
  </si>
  <si>
    <t>1547519110012037006100000</t>
  </si>
  <si>
    <t>15475381100120310301100000</t>
  </si>
  <si>
    <t>154756811001204800150000</t>
  </si>
  <si>
    <t>1547581110012032018700000</t>
  </si>
  <si>
    <t>154758811001204105479181</t>
  </si>
  <si>
    <t>1547685110012032018159540</t>
  </si>
  <si>
    <t>154768611001203201853857</t>
  </si>
  <si>
    <t>154769011001203201882037</t>
  </si>
  <si>
    <t>154775511001204103595180</t>
  </si>
  <si>
    <t>154782611001204101740800</t>
  </si>
  <si>
    <t>154782711001204101740800</t>
  </si>
  <si>
    <t>154782811001204101740800</t>
  </si>
  <si>
    <t>1547853110012038008204000</t>
  </si>
  <si>
    <t>1547860110012041009143150</t>
  </si>
  <si>
    <t>1547863110012031024186689</t>
  </si>
  <si>
    <t>1547868110012041021171423</t>
  </si>
  <si>
    <t>154787011001204105933447</t>
  </si>
  <si>
    <t>1547876110012041025129250</t>
  </si>
  <si>
    <t>15478861100120410502063400</t>
  </si>
  <si>
    <t>1547908110012041033113467</t>
  </si>
  <si>
    <t>1547918110012041054204114</t>
  </si>
  <si>
    <t>154792511001204105468336</t>
  </si>
  <si>
    <t>1547935257542041003221100</t>
  </si>
  <si>
    <t>15479441100120310151447500</t>
  </si>
  <si>
    <t>1547945110012041072354345</t>
  </si>
  <si>
    <t>154794911001204800181039</t>
  </si>
  <si>
    <t>1547965110012038008205000</t>
  </si>
  <si>
    <t>1547966110012038008205000</t>
  </si>
  <si>
    <t>1547967110012038008205000</t>
  </si>
  <si>
    <t>154801311001204800134800</t>
  </si>
  <si>
    <t>1548032110012031018200000</t>
  </si>
  <si>
    <t>1548091110012031011627682</t>
  </si>
  <si>
    <t>154810611001204101183000</t>
  </si>
  <si>
    <t>1548107110012041011745000</t>
  </si>
  <si>
    <t>1548116110012041021182946,2</t>
  </si>
  <si>
    <t>154813511001204103558558</t>
  </si>
  <si>
    <t>154814011001203301292942</t>
  </si>
  <si>
    <t>154821811001203102337000</t>
  </si>
  <si>
    <t>1548227110012041054200000</t>
  </si>
  <si>
    <t>1548239110012031018150000</t>
  </si>
  <si>
    <t>154824211001203100340150</t>
  </si>
  <si>
    <t>154825311001204101960280</t>
  </si>
  <si>
    <t>1548289110012031022100000</t>
  </si>
  <si>
    <t>1548292110012041041229773</t>
  </si>
  <si>
    <t>154830511001203301642517</t>
  </si>
  <si>
    <t>1548309110012031043300000</t>
  </si>
  <si>
    <t>1548317110012033017200000</t>
  </si>
  <si>
    <t>1548320110012041017756000</t>
  </si>
  <si>
    <t>1548325110012033012259650</t>
  </si>
  <si>
    <t>1548326110012031017408000</t>
  </si>
  <si>
    <t>1548334110012041002122000</t>
  </si>
  <si>
    <t>15483681100120320191767549</t>
  </si>
  <si>
    <t>1548404110012041030100000</t>
  </si>
  <si>
    <t>154842911001204800130000</t>
  </si>
  <si>
    <t>1548436110012048001100000</t>
  </si>
  <si>
    <t>154847311001204103558400</t>
  </si>
  <si>
    <t>1548520110012041047566549</t>
  </si>
  <si>
    <t>154854011001204100451000</t>
  </si>
  <si>
    <t>154854611001204102066000</t>
  </si>
  <si>
    <t>154855711001204102657600</t>
  </si>
  <si>
    <t>1548570110012033005164287</t>
  </si>
  <si>
    <t>1548643110012033021700000</t>
  </si>
  <si>
    <t>154864811001203300964828,22</t>
  </si>
  <si>
    <t>1548675110012031022100000</t>
  </si>
  <si>
    <t>1548676110012031023100000</t>
  </si>
  <si>
    <t>154869911001204800135000</t>
  </si>
  <si>
    <t>154870211001204800150000</t>
  </si>
  <si>
    <t>1548704110012031031600000</t>
  </si>
  <si>
    <t>154870611001204105538500</t>
  </si>
  <si>
    <t>154870811001204104370700</t>
  </si>
  <si>
    <t>15487361100120410163000000</t>
  </si>
  <si>
    <t>1548748110012031037418400</t>
  </si>
  <si>
    <t>1548799110012041020198401</t>
  </si>
  <si>
    <t>1548801110012031004886519</t>
  </si>
  <si>
    <t>1548810110012032015723139</t>
  </si>
  <si>
    <t>154881411001204800130000</t>
  </si>
  <si>
    <t>1548848110012041047177239</t>
  </si>
  <si>
    <t>15488571100120410551200000</t>
  </si>
  <si>
    <t>1548860110012041051634750</t>
  </si>
  <si>
    <t>154886411001204100930000</t>
  </si>
  <si>
    <t>154889011001204104931743</t>
  </si>
  <si>
    <t>154893811001204101878000</t>
  </si>
  <si>
    <t>154894011001204101834285</t>
  </si>
  <si>
    <t>1548946110012032013128300</t>
  </si>
  <si>
    <t>1548947110012031026200000</t>
  </si>
  <si>
    <t>154895311001204105140713,07</t>
  </si>
  <si>
    <t>15489551100120330201000000</t>
  </si>
  <si>
    <t>1548970110012033017454942</t>
  </si>
  <si>
    <t>1549010110012041043325617</t>
  </si>
  <si>
    <t>1549020110012041034202742</t>
  </si>
  <si>
    <t>1549021110012041043906669</t>
  </si>
  <si>
    <t>1549036110012031027350000</t>
  </si>
  <si>
    <t>1549040110012033008619800</t>
  </si>
  <si>
    <t>154904525000102700192535102</t>
  </si>
  <si>
    <t>154905611001204104129327</t>
  </si>
  <si>
    <t>154907411001204101928620</t>
  </si>
  <si>
    <t>154908011001204100965787</t>
  </si>
  <si>
    <t>1549085110012041026100374</t>
  </si>
  <si>
    <t>154908625754203100246491</t>
  </si>
  <si>
    <t>154911511001204800150000</t>
  </si>
  <si>
    <t>154915911001204105472260</t>
  </si>
  <si>
    <t>154916311001203302128212</t>
  </si>
  <si>
    <t>1549165110012033021162386</t>
  </si>
  <si>
    <t>154920011001204101735700</t>
  </si>
  <si>
    <t>1549222110012041015109968</t>
  </si>
  <si>
    <t>15492381100120410478025000</t>
  </si>
  <si>
    <t>1549246110012031002215510,86</t>
  </si>
  <si>
    <t>154925425000102700126897,53</t>
  </si>
  <si>
    <t>1549259110012031043200000</t>
  </si>
  <si>
    <t>1549326110012048001100000</t>
  </si>
  <si>
    <t>1549357110012048001100000</t>
  </si>
  <si>
    <t>154937011001204102650000</t>
  </si>
  <si>
    <t>1549386110012031017500000</t>
  </si>
  <si>
    <t>1549448110012041049120000</t>
  </si>
  <si>
    <t>15494581100120330121709960</t>
  </si>
  <si>
    <t>154949911001203102729000</t>
  </si>
  <si>
    <t>1549518110012033014612244,8</t>
  </si>
  <si>
    <t>15495611100120410395820090</t>
  </si>
  <si>
    <t>1549571110012031014100000</t>
  </si>
  <si>
    <t>154959211001204102641800</t>
  </si>
  <si>
    <t>154965011001204102632817</t>
  </si>
  <si>
    <t>154965411001204106264800</t>
  </si>
  <si>
    <t>15496581100120410431000000</t>
  </si>
  <si>
    <t>1549687110012041070280000</t>
  </si>
  <si>
    <t>1549708110012031043394107</t>
  </si>
  <si>
    <t>15497161100120310309926663</t>
  </si>
  <si>
    <t>1549754110012033014100000</t>
  </si>
  <si>
    <t>1549765110012041018300000</t>
  </si>
  <si>
    <t>1549770110012041054210000</t>
  </si>
  <si>
    <t>1549776110012033014250000</t>
  </si>
  <si>
    <t>154979711001203100299471</t>
  </si>
  <si>
    <t>1549866110012031027125000</t>
  </si>
  <si>
    <t>1549882110012041034128305</t>
  </si>
  <si>
    <t>1549885110012048001250000</t>
  </si>
  <si>
    <t>1549889110012041059131510</t>
  </si>
  <si>
    <t>154990511001204104957640</t>
  </si>
  <si>
    <t>1549912110012031010100000</t>
  </si>
  <si>
    <t>1549919110012041025149350,14</t>
  </si>
  <si>
    <t>1549930110012041062350000</t>
  </si>
  <si>
    <t>15500121100120310271200000</t>
  </si>
  <si>
    <t>1550039110012041027200000</t>
  </si>
  <si>
    <t>155004811001203102710012500</t>
  </si>
  <si>
    <t>1550079110012041039111000</t>
  </si>
  <si>
    <t>155009011001203102368237</t>
  </si>
  <si>
    <t>15501091100120410541653759,41</t>
  </si>
  <si>
    <t>155013211001204800150000</t>
  </si>
  <si>
    <t>155014411001204800130000</t>
  </si>
  <si>
    <t>1550157110012041061303513</t>
  </si>
  <si>
    <t>1550203110012041071200000</t>
  </si>
  <si>
    <t>1550236110012041039152926,85</t>
  </si>
  <si>
    <t>1550242110012041018752950</t>
  </si>
  <si>
    <t>1550255110012041003250000</t>
  </si>
  <si>
    <t>155026111001204101168400</t>
  </si>
  <si>
    <t>155029111001204105277728</t>
  </si>
  <si>
    <t>1550304110012041025161765</t>
  </si>
  <si>
    <t>1550313110012041052191584</t>
  </si>
  <si>
    <t>1550321110012041017200000</t>
  </si>
  <si>
    <t>155032811001204105182000</t>
  </si>
  <si>
    <t>155036011001204100392308</t>
  </si>
  <si>
    <t>155036811001204105295792</t>
  </si>
  <si>
    <t>1550376110012041025107594</t>
  </si>
  <si>
    <t>155038811001204100976380</t>
  </si>
  <si>
    <t>1550394110012041033187569</t>
  </si>
  <si>
    <t>155040011001204105182000</t>
  </si>
  <si>
    <t>155040511001204102042500</t>
  </si>
  <si>
    <t>15504081100120410062000000</t>
  </si>
  <si>
    <t>155041111001204101843657</t>
  </si>
  <si>
    <t>1550449110012041009158560</t>
  </si>
  <si>
    <t>1550451110012041054112821</t>
  </si>
  <si>
    <t>155045911001204800150000</t>
  </si>
  <si>
    <t>1550496110012041018400000</t>
  </si>
  <si>
    <t>1550516110012041043613175</t>
  </si>
  <si>
    <t>155051911001204106160000</t>
  </si>
  <si>
    <t>155053611001204106142553</t>
  </si>
  <si>
    <t>15505381100120330172006594</t>
  </si>
  <si>
    <t>155057911001203300126468</t>
  </si>
  <si>
    <t>155059011001203300134303</t>
  </si>
  <si>
    <t>155066911001204101669600</t>
  </si>
  <si>
    <t>1550681110012041011157143</t>
  </si>
  <si>
    <t>155068811001203101637500</t>
  </si>
  <si>
    <t>155069211001204107044000</t>
  </si>
  <si>
    <t>155069411001203101742500</t>
  </si>
  <si>
    <t>1550700110012041014233400</t>
  </si>
  <si>
    <t>155070611001204104173334</t>
  </si>
  <si>
    <t>155075311001204100311132400</t>
  </si>
  <si>
    <t>1550756110012041049125000</t>
  </si>
  <si>
    <t>155076011001204101835400</t>
  </si>
  <si>
    <t>1550796257402042001100000</t>
  </si>
  <si>
    <t>155079811001203300190000</t>
  </si>
  <si>
    <t>1550816110012037004198000</t>
  </si>
  <si>
    <t>155081711001204107279681,27</t>
  </si>
  <si>
    <t>1550869110012037008500000</t>
  </si>
  <si>
    <t>155089111001204800150000</t>
  </si>
  <si>
    <t>1550894110012031041400000</t>
  </si>
  <si>
    <t>1550916110012031006200000</t>
  </si>
  <si>
    <t>155096411001203300412201306</t>
  </si>
  <si>
    <t>155097411001204104742563</t>
  </si>
  <si>
    <t>1551001110012041043260081</t>
  </si>
  <si>
    <t>155101611001204105262746</t>
  </si>
  <si>
    <t>155101811001204105799058</t>
  </si>
  <si>
    <t>155102311001204105743432</t>
  </si>
  <si>
    <t>15510671100120320175000000</t>
  </si>
  <si>
    <t>15510681100120320137630000</t>
  </si>
  <si>
    <t>15510691100120320134000000</t>
  </si>
  <si>
    <t>155107111001203200138321558</t>
  </si>
  <si>
    <t>155108425000102700140000</t>
  </si>
  <si>
    <t>155109111001204103551234</t>
  </si>
  <si>
    <t>1551101110012048001400000</t>
  </si>
  <si>
    <t>155110911001204800130000</t>
  </si>
  <si>
    <t>155113511001203700650000</t>
  </si>
  <si>
    <t>1551139250001027001763000</t>
  </si>
  <si>
    <t>1551155110012032018218951</t>
  </si>
  <si>
    <t>15511781100120410021691741,1</t>
  </si>
  <si>
    <t>1551188110012032020383927</t>
  </si>
  <si>
    <t>155119111001204103930000</t>
  </si>
  <si>
    <t>1551192110012041026120000</t>
  </si>
  <si>
    <t>155120211001204800130000</t>
  </si>
  <si>
    <t>1551235110012032008164600</t>
  </si>
  <si>
    <t>1551249110012041039260000</t>
  </si>
  <si>
    <t>155156611001203300437003</t>
  </si>
  <si>
    <t>1551693110012041057139630</t>
  </si>
  <si>
    <t>1551992110012033004216452</t>
  </si>
  <si>
    <t>155204911001204102548640</t>
  </si>
  <si>
    <t>1552201110012031013138000</t>
  </si>
  <si>
    <t>155220311001204107245000</t>
  </si>
  <si>
    <t>1552205110012041034200000</t>
  </si>
  <si>
    <t>1552214110012041062152349</t>
  </si>
  <si>
    <t>155224511001203700650000</t>
  </si>
  <si>
    <t>1552259257542030003381500</t>
  </si>
  <si>
    <t>155226511001204105473334</t>
  </si>
  <si>
    <t>1552274110012031004769369</t>
  </si>
  <si>
    <t>155229911001204103763266</t>
  </si>
  <si>
    <t>1552306110012031037227881</t>
  </si>
  <si>
    <t>1552309110012041055148937</t>
  </si>
  <si>
    <t>155231011001204100294125</t>
  </si>
  <si>
    <t>155232411001204106083334</t>
  </si>
  <si>
    <t>155234411001204101280000</t>
  </si>
  <si>
    <t>155234611001204106176087</t>
  </si>
  <si>
    <t>1552352110012041018200000</t>
  </si>
  <si>
    <t>1552354110012041002285715</t>
  </si>
  <si>
    <t>155236111001204105784799</t>
  </si>
  <si>
    <t>155236511001204100288334</t>
  </si>
  <si>
    <t>155237511001203700950000</t>
  </si>
  <si>
    <t>1552416110012041020131868</t>
  </si>
  <si>
    <t>1552423110012032013508292</t>
  </si>
  <si>
    <t>155242411001203201398478</t>
  </si>
  <si>
    <t>1552425110012032013315755</t>
  </si>
  <si>
    <t>1552426110012032013137213</t>
  </si>
  <si>
    <t>1552428110012032013766355</t>
  </si>
  <si>
    <t>155243011001203201379214</t>
  </si>
  <si>
    <t>155243111001203201395200</t>
  </si>
  <si>
    <t>1552432110012032013143640</t>
  </si>
  <si>
    <t>1552433110012032013176553</t>
  </si>
  <si>
    <t>1552434110012032013408210</t>
  </si>
  <si>
    <t>155243511001203201392903</t>
  </si>
  <si>
    <t>1552436110012032013142800</t>
  </si>
  <si>
    <t>1552437110012032013164337</t>
  </si>
  <si>
    <t>155243811001203201330600</t>
  </si>
  <si>
    <t>155244011001203201334000</t>
  </si>
  <si>
    <t>155244111001203201376380</t>
  </si>
  <si>
    <t>155244211001203201369743</t>
  </si>
  <si>
    <t>15524451100120320132110157</t>
  </si>
  <si>
    <t>1552446110012032013464071</t>
  </si>
  <si>
    <t>155244711001203201393889</t>
  </si>
  <si>
    <t>155245111001203201351846</t>
  </si>
  <si>
    <t>1552464110012032003180400</t>
  </si>
  <si>
    <t>155251111001204103953500</t>
  </si>
  <si>
    <t>1552522110012041062250000</t>
  </si>
  <si>
    <t>155259311001204800130000</t>
  </si>
  <si>
    <t>15525941100120410391309000</t>
  </si>
  <si>
    <t>155259711001203004930000</t>
  </si>
  <si>
    <t>1552609110012041019185060</t>
  </si>
  <si>
    <t>155262411001203700663585</t>
  </si>
  <si>
    <t>1552630110012041034405000</t>
  </si>
  <si>
    <t>1552642110012041019103700</t>
  </si>
  <si>
    <t>1552721110012032020160000</t>
  </si>
  <si>
    <t>155273211001204100389613</t>
  </si>
  <si>
    <t>15527531100120320134334469,79</t>
  </si>
  <si>
    <t>1552765110012031026100000</t>
  </si>
  <si>
    <t>155278311001203202085078</t>
  </si>
  <si>
    <t>1552785110012041033168969</t>
  </si>
  <si>
    <t>155278911001204103552914</t>
  </si>
  <si>
    <t>155279111001204103067648</t>
  </si>
  <si>
    <t>1552799110012041026246978</t>
  </si>
  <si>
    <t>1552800110012031022235342</t>
  </si>
  <si>
    <t>1552806110012041064134561</t>
  </si>
  <si>
    <t>155280811001204104183847</t>
  </si>
  <si>
    <t>1552810110012041040118244</t>
  </si>
  <si>
    <t>155281111001204105184399</t>
  </si>
  <si>
    <t>155282211001204106069000</t>
  </si>
  <si>
    <t>155282611001204101246500</t>
  </si>
  <si>
    <t>155283011001204103485500</t>
  </si>
  <si>
    <t>155283111001204103499500</t>
  </si>
  <si>
    <t>155283211001204104180500</t>
  </si>
  <si>
    <t>155283911001204106067940</t>
  </si>
  <si>
    <t>155284011001204106035598</t>
  </si>
  <si>
    <t>155284311001204106045534</t>
  </si>
  <si>
    <t>1552909110012033004318094,63</t>
  </si>
  <si>
    <t>155303611001203301775865,35</t>
  </si>
  <si>
    <t>1553121110012041026400000</t>
  </si>
  <si>
    <t>1553125110012041037271875</t>
  </si>
  <si>
    <t>1553127110012041041150000</t>
  </si>
  <si>
    <t>1553134110012041051500000</t>
  </si>
  <si>
    <t>155317511001204800150000</t>
  </si>
  <si>
    <t>1553184110012031025300000</t>
  </si>
  <si>
    <t>1553188110012031028180000</t>
  </si>
  <si>
    <t>1553189110012031025300000</t>
  </si>
  <si>
    <t>155320611001204800150000</t>
  </si>
  <si>
    <t>155323211001204100957100</t>
  </si>
  <si>
    <t>155323711001203202031100</t>
  </si>
  <si>
    <t>1553280110012041059103978</t>
  </si>
  <si>
    <t>1553283110012041004107626</t>
  </si>
  <si>
    <t>1553305110012041057117200</t>
  </si>
  <si>
    <t>1553336110012041034879199</t>
  </si>
  <si>
    <t>155336911001203202086363</t>
  </si>
  <si>
    <t>1553377110012041004144076</t>
  </si>
  <si>
    <t>155337911001204104575117</t>
  </si>
  <si>
    <t>155338511001204101663224</t>
  </si>
  <si>
    <t>1553395110012031014500000</t>
  </si>
  <si>
    <t>155341411001203302140000</t>
  </si>
  <si>
    <t>155342911001204105958400</t>
  </si>
  <si>
    <t>1553443110012031035240000</t>
  </si>
  <si>
    <t>1553448110012033010142680</t>
  </si>
  <si>
    <t>155345611001204800127000</t>
  </si>
  <si>
    <t>1553486110012041020164300</t>
  </si>
  <si>
    <t>15534921100120410172760000</t>
  </si>
  <si>
    <t>1553549110012032013340130,52</t>
  </si>
  <si>
    <t>1553563110012041003149000</t>
  </si>
  <si>
    <t>1553564110012041003394062</t>
  </si>
  <si>
    <t>155358411001203103730000</t>
  </si>
  <si>
    <t>1553589110012031018223000</t>
  </si>
  <si>
    <t>1553593110012041061111333</t>
  </si>
  <si>
    <t>155360211001204105255224</t>
  </si>
  <si>
    <t>155360411001204101956759</t>
  </si>
  <si>
    <t>155361811001204103578401</t>
  </si>
  <si>
    <t>155364811001204103785256</t>
  </si>
  <si>
    <t>155365011001204105943121</t>
  </si>
  <si>
    <t>1553651110012041060100301</t>
  </si>
  <si>
    <t>155369611001204105781600</t>
  </si>
  <si>
    <t>1553719110012031035300000</t>
  </si>
  <si>
    <t>155378711001204101450400</t>
  </si>
  <si>
    <t>1553792110012033009120000</t>
  </si>
  <si>
    <t>155383911001204105826910714</t>
  </si>
  <si>
    <t>1553847110012031003204074</t>
  </si>
  <si>
    <t>1553853110012041072451558</t>
  </si>
  <si>
    <t>1553860110012041037111647</t>
  </si>
  <si>
    <t>1553862110012041041111647</t>
  </si>
  <si>
    <t>155388011001204102692050</t>
  </si>
  <si>
    <t>1553894110012041027112874</t>
  </si>
  <si>
    <t>155390711001204105677043</t>
  </si>
  <si>
    <t>155393111001204800140800</t>
  </si>
  <si>
    <t>155394311001204105131542</t>
  </si>
  <si>
    <t>1553968110012031003200000</t>
  </si>
  <si>
    <t>155403411001204800140800</t>
  </si>
  <si>
    <t>1554120110012041011121712</t>
  </si>
  <si>
    <t>1554121110012041003110938</t>
  </si>
  <si>
    <t>155413311001204100483217</t>
  </si>
  <si>
    <t>1554180110012033012350000</t>
  </si>
  <si>
    <t>1554314110012041021171428</t>
  </si>
  <si>
    <t>1554362110012041043533333</t>
  </si>
  <si>
    <t>1554369110012041009525000</t>
  </si>
  <si>
    <t>155454511001204104376923</t>
  </si>
  <si>
    <t>1554859110012033005114684</t>
  </si>
  <si>
    <t>1554937110012032020113333</t>
  </si>
  <si>
    <t>1554938110012032020143333</t>
  </si>
  <si>
    <t>155493911001203202046667</t>
  </si>
  <si>
    <t>1554943110012041059100000</t>
  </si>
  <si>
    <t>1554944110012032020166667</t>
  </si>
  <si>
    <t>1554945110012032020116667</t>
  </si>
  <si>
    <t>1554946110012031023110000</t>
  </si>
  <si>
    <t>1554976110012041030147000</t>
  </si>
  <si>
    <t>1554983110012041061292815</t>
  </si>
  <si>
    <t>155501111001204102046728,98</t>
  </si>
  <si>
    <t>155502711001204100360000</t>
  </si>
  <si>
    <t>1555054110012041033100000</t>
  </si>
  <si>
    <t>1555061110012041028550993,62</t>
  </si>
  <si>
    <t>1555067257542030002173000</t>
  </si>
  <si>
    <t>155509511001204102575000</t>
  </si>
  <si>
    <t>155510511001204800150000</t>
  </si>
  <si>
    <t>155514011001204102746393</t>
  </si>
  <si>
    <t>1555162110012031023300000</t>
  </si>
  <si>
    <t>155516711001203700682400</t>
  </si>
  <si>
    <t>155517211001204800150100</t>
  </si>
  <si>
    <t>15551781100120310262686053</t>
  </si>
  <si>
    <t>15552211100120410141303248</t>
  </si>
  <si>
    <t>155522211001204102080891,28</t>
  </si>
  <si>
    <t>155522311001204105530045</t>
  </si>
  <si>
    <t>155529611001204103997000</t>
  </si>
  <si>
    <t>155529711001204105291000</t>
  </si>
  <si>
    <t>1555299110012041030900000</t>
  </si>
  <si>
    <t>155530611001090900150000</t>
  </si>
  <si>
    <t>1555343257542031002100000</t>
  </si>
  <si>
    <t>1555411110012032020233033</t>
  </si>
  <si>
    <t>155542111001203202076633</t>
  </si>
  <si>
    <t>155542411001203202061761</t>
  </si>
  <si>
    <t>1555428110012048001200000</t>
  </si>
  <si>
    <t>155546611001204103963700</t>
  </si>
  <si>
    <t>1555473110012041025127962</t>
  </si>
  <si>
    <t>1555481110012031004500000</t>
  </si>
  <si>
    <t>1555496110012031013291536</t>
  </si>
  <si>
    <t>155550911001204800130000</t>
  </si>
  <si>
    <t>155553911001203101150000</t>
  </si>
  <si>
    <t>155554011001203101150000</t>
  </si>
  <si>
    <t>155555411001203104213000000</t>
  </si>
  <si>
    <t>1555557110012041021256250</t>
  </si>
  <si>
    <t>155556911001204102670000</t>
  </si>
  <si>
    <t>155557211001203300950000</t>
  </si>
  <si>
    <t>1555649110012041020191467</t>
  </si>
  <si>
    <t>1555667110012041025571429</t>
  </si>
  <si>
    <t>1555676110012041027230770</t>
  </si>
  <si>
    <t>1555678110012041015560000</t>
  </si>
  <si>
    <t>1555690110012041062204545</t>
  </si>
  <si>
    <t>15557011100120310111001929,3</t>
  </si>
  <si>
    <t>1555722110012041061308842</t>
  </si>
  <si>
    <t>1555723110012041035516494</t>
  </si>
  <si>
    <t>1555724110012048001575000</t>
  </si>
  <si>
    <t>155574411001204104746500</t>
  </si>
  <si>
    <t>155575211001204103753019</t>
  </si>
  <si>
    <t>155577311001204105545000</t>
  </si>
  <si>
    <t>155577411001204101560000</t>
  </si>
  <si>
    <t>155579211001204800150000</t>
  </si>
  <si>
    <t>1555794110012032020215424</t>
  </si>
  <si>
    <t>1555818110012041004124536</t>
  </si>
  <si>
    <t>1555833110012032004148334308,47</t>
  </si>
  <si>
    <t>155583611001204103367141</t>
  </si>
  <si>
    <t>1555838110012041009100000</t>
  </si>
  <si>
    <t>155586511001203101975241,5</t>
  </si>
  <si>
    <t>1555874110012033012501576</t>
  </si>
  <si>
    <t>1555879110012041019219761</t>
  </si>
  <si>
    <t>1555891110012041060224884</t>
  </si>
  <si>
    <t>155590211001204105789619</t>
  </si>
  <si>
    <t>1555928110012041035341584</t>
  </si>
  <si>
    <t>155600011001204105959884</t>
  </si>
  <si>
    <t>15560501100120310211327500</t>
  </si>
  <si>
    <t>15560901100120330161527815</t>
  </si>
  <si>
    <t>1556111110012031042530000</t>
  </si>
  <si>
    <t>1556223110012031042530000</t>
  </si>
  <si>
    <t>1556240110012041060104368</t>
  </si>
  <si>
    <t>1556243110012041012100893</t>
  </si>
  <si>
    <t>155625111001204800150000</t>
  </si>
  <si>
    <t>155628511001204800130000</t>
  </si>
  <si>
    <t>155630411001203102052482</t>
  </si>
  <si>
    <t>1556314110012041026907948</t>
  </si>
  <si>
    <t>1556383110012041021171447</t>
  </si>
  <si>
    <t>1556386110012041040108774</t>
  </si>
  <si>
    <t>1556402110012041014300185</t>
  </si>
  <si>
    <t>1556416110012041041123141</t>
  </si>
  <si>
    <t>1556429110012041037163811</t>
  </si>
  <si>
    <t>1556430110012032015113368</t>
  </si>
  <si>
    <t>1556462110012041015148146</t>
  </si>
  <si>
    <t>155647611001204103981137</t>
  </si>
  <si>
    <t>1556485110012041060277907</t>
  </si>
  <si>
    <t>155648811001204107281138</t>
  </si>
  <si>
    <t>1556507110012031030468870</t>
  </si>
  <si>
    <t>1556513110012041009123707</t>
  </si>
  <si>
    <t>1556517110012041019116903</t>
  </si>
  <si>
    <t>1556519110012041026108346</t>
  </si>
  <si>
    <t>155652611001204104747106</t>
  </si>
  <si>
    <t>155652711001204104776081</t>
  </si>
  <si>
    <t>1556528110012041049127498</t>
  </si>
  <si>
    <t>155653511001204106571560</t>
  </si>
  <si>
    <t>1556549110012031032149785</t>
  </si>
  <si>
    <t>155655211001203101488941</t>
  </si>
  <si>
    <t>155656611001204102758000</t>
  </si>
  <si>
    <t>1556569110012041035102854</t>
  </si>
  <si>
    <t>1556570110012041035128921</t>
  </si>
  <si>
    <t>155660311001204105757924</t>
  </si>
  <si>
    <t>1556622110012041018550000</t>
  </si>
  <si>
    <t>155663411001204105260000</t>
  </si>
  <si>
    <t>155663725754203300180000</t>
  </si>
  <si>
    <t>155664711001204800140800</t>
  </si>
  <si>
    <t>1556657250001025001200000</t>
  </si>
  <si>
    <t>15567171100120410491108075</t>
  </si>
  <si>
    <t>1556730110012032013706308</t>
  </si>
  <si>
    <t>1556736110012032020332154</t>
  </si>
  <si>
    <t>1556762110012041035429854</t>
  </si>
  <si>
    <t>1556811110012033015100000</t>
  </si>
  <si>
    <t>1556816110012033015100000</t>
  </si>
  <si>
    <t>1556817110012048001300000</t>
  </si>
  <si>
    <t>1556818110012033015100000</t>
  </si>
  <si>
    <t>155683511001204101682259</t>
  </si>
  <si>
    <t>155684011001204106150000</t>
  </si>
  <si>
    <t>1556843110012041025113268</t>
  </si>
  <si>
    <t>155684911001204105564916</t>
  </si>
  <si>
    <t>1556861110012033015100000</t>
  </si>
  <si>
    <t>1556908110012041033139131</t>
  </si>
  <si>
    <t>155692711001204103055500</t>
  </si>
  <si>
    <t>155694911001204102571632</t>
  </si>
  <si>
    <t>155695511001204107136471</t>
  </si>
  <si>
    <t>155695611001204103386207</t>
  </si>
  <si>
    <t>1556985110012033006530000</t>
  </si>
  <si>
    <t>15569921100120320132531361</t>
  </si>
  <si>
    <t>1557002110012041026300000</t>
  </si>
  <si>
    <t>1557031110012032016700000</t>
  </si>
  <si>
    <t>155704111001204101728400</t>
  </si>
  <si>
    <t>1557044110012031025110000</t>
  </si>
  <si>
    <t>155706511001204106382893</t>
  </si>
  <si>
    <t>155717011001204105565406</t>
  </si>
  <si>
    <t>155719111001204100944450</t>
  </si>
  <si>
    <t>155720711001204100985956</t>
  </si>
  <si>
    <t>155723211001204101725795</t>
  </si>
  <si>
    <t>1557255110012041004172784</t>
  </si>
  <si>
    <t>1557262110012041028387632</t>
  </si>
  <si>
    <t>155727011001204103344450</t>
  </si>
  <si>
    <t>1557272110012041004101576</t>
  </si>
  <si>
    <t>1557273110012041004119484</t>
  </si>
  <si>
    <t>1557285110012041003469384</t>
  </si>
  <si>
    <t>1557333110012041063271036</t>
  </si>
  <si>
    <t>1557354110012041018101576</t>
  </si>
  <si>
    <t>155738111001204107294324</t>
  </si>
  <si>
    <t>1557388110012041061101576</t>
  </si>
  <si>
    <t>1557399110012041055416680</t>
  </si>
  <si>
    <t>1557445110012031041472500</t>
  </si>
  <si>
    <t>15574641100120330051526492</t>
  </si>
  <si>
    <t>1557466110012033001624870</t>
  </si>
  <si>
    <t>1557470110012041027144877</t>
  </si>
  <si>
    <t>1557471110012041033209353</t>
  </si>
  <si>
    <t>1557480110012041027144877</t>
  </si>
  <si>
    <t>1557481110012041033209353</t>
  </si>
  <si>
    <t>1557507110012033014170000</t>
  </si>
  <si>
    <t>155753711001204800150000</t>
  </si>
  <si>
    <t>155753811001204800150000</t>
  </si>
  <si>
    <t>155755911001204101531080</t>
  </si>
  <si>
    <t>1557567110012041072250000</t>
  </si>
  <si>
    <t>1557610110012033012556521</t>
  </si>
  <si>
    <t>1557641110012041018185184</t>
  </si>
  <si>
    <t>155766811001204103450352</t>
  </si>
  <si>
    <t>1557672110012041016178569</t>
  </si>
  <si>
    <t>1557729110012041030143600</t>
  </si>
  <si>
    <t>1557743110012041026111568</t>
  </si>
  <si>
    <t>1557758110012041028176123</t>
  </si>
  <si>
    <t>1557803110012041012271045</t>
  </si>
  <si>
    <t>155796311001204105532812</t>
  </si>
  <si>
    <t>1557987110012041025188187</t>
  </si>
  <si>
    <t>155802611001204102779194</t>
  </si>
  <si>
    <t>1558037110012031020200000</t>
  </si>
  <si>
    <t>155805011001204101446957</t>
  </si>
  <si>
    <t>1558059110012041014109919</t>
  </si>
  <si>
    <t>155806711001204101264219</t>
  </si>
  <si>
    <t>1558074110012041045105889</t>
  </si>
  <si>
    <t>1558081110012031020200000</t>
  </si>
  <si>
    <t>155812311001204101440000</t>
  </si>
  <si>
    <t>1558141110012041015230624</t>
  </si>
  <si>
    <t>155820211001204104180000</t>
  </si>
  <si>
    <t>1558208110012041009167800</t>
  </si>
  <si>
    <t>1558216110012041021260000</t>
  </si>
  <si>
    <t>155827011001204101260585</t>
  </si>
  <si>
    <t>155830511001204106065359</t>
  </si>
  <si>
    <t>1558322110012041057250000</t>
  </si>
  <si>
    <t>1558374110012041059300000</t>
  </si>
  <si>
    <t>155838211001204800136000</t>
  </si>
  <si>
    <t>155840325740204200150000</t>
  </si>
  <si>
    <t>1558406110012033012100000</t>
  </si>
  <si>
    <t>1558409257402042001200000</t>
  </si>
  <si>
    <t>1558410257402042001200000</t>
  </si>
  <si>
    <t>1558430110012031018150000</t>
  </si>
  <si>
    <t>1558445110012041011130032</t>
  </si>
  <si>
    <t>155846611001204105783000</t>
  </si>
  <si>
    <t>155849011001204105740236</t>
  </si>
  <si>
    <t>1558507110012041028202300</t>
  </si>
  <si>
    <t>15585401100120410031060121</t>
  </si>
  <si>
    <t>1558561110012041037284810</t>
  </si>
  <si>
    <t>155857211001204102162130</t>
  </si>
  <si>
    <t>155857411001204100957585</t>
  </si>
  <si>
    <t>15585841100120330181195650</t>
  </si>
  <si>
    <t>1558604110012041041112573</t>
  </si>
  <si>
    <t>1558624110012041063350000</t>
  </si>
  <si>
    <t>1558634110012041043254000</t>
  </si>
  <si>
    <t>1558674110012033010186000</t>
  </si>
  <si>
    <t>1558675110012033010252568</t>
  </si>
  <si>
    <t>1558678110012041034283100</t>
  </si>
  <si>
    <t>1558687110012033010687000</t>
  </si>
  <si>
    <t>1558688110012033010214019</t>
  </si>
  <si>
    <t>1558697110012041034283100</t>
  </si>
  <si>
    <t>1558762110012041051157142,86</t>
  </si>
  <si>
    <t>1558765110012041065100000</t>
  </si>
  <si>
    <t>155876611001204105152884,62</t>
  </si>
  <si>
    <t>155877111001204101638474,03</t>
  </si>
  <si>
    <t>1558817110012041068119520</t>
  </si>
  <si>
    <t>155881811001204104179600</t>
  </si>
  <si>
    <t>155882211001204102652358,5</t>
  </si>
  <si>
    <t>155882411001204100470200</t>
  </si>
  <si>
    <t>1558849110012041062303333,34</t>
  </si>
  <si>
    <t>155887411001204104596155</t>
  </si>
  <si>
    <t>1558890110012033016240000</t>
  </si>
  <si>
    <t>1558899110012033001102000</t>
  </si>
  <si>
    <t>155890711001204103936000</t>
  </si>
  <si>
    <t>1558938110012031032135000</t>
  </si>
  <si>
    <t>1558941110012033005103781</t>
  </si>
  <si>
    <t>155896611001204100364767</t>
  </si>
  <si>
    <t>155897711001204105052000</t>
  </si>
  <si>
    <t>155898311001204107227431</t>
  </si>
  <si>
    <t>1559022110012031032149200</t>
  </si>
  <si>
    <t>1559038110012041027104628</t>
  </si>
  <si>
    <t>155903911001204107144400</t>
  </si>
  <si>
    <t>1559082110012048001100000</t>
  </si>
  <si>
    <t>155909111001204105594843</t>
  </si>
  <si>
    <t>1559106110012041034220400</t>
  </si>
  <si>
    <t>1559113110012041049610400</t>
  </si>
  <si>
    <t>1559126110012041004138817,8</t>
  </si>
  <si>
    <t>1559136110012041050750208</t>
  </si>
  <si>
    <t>15591421100120310401715057</t>
  </si>
  <si>
    <t>1559145110012033020628350</t>
  </si>
  <si>
    <t>1559180110012041049440853</t>
  </si>
  <si>
    <t>1559186110012048001100000</t>
  </si>
  <si>
    <t>155932311001204101530168</t>
  </si>
  <si>
    <t>155932411001204105144000</t>
  </si>
  <si>
    <t>155932711001203700450000</t>
  </si>
  <si>
    <t>1559351110012041051250000</t>
  </si>
  <si>
    <t>1559356250002038001408000</t>
  </si>
  <si>
    <t>15593801100120330181090980</t>
  </si>
  <si>
    <t>15593811100120330181090980</t>
  </si>
  <si>
    <t>15593821100120330181090980</t>
  </si>
  <si>
    <t>15593831100120330181090980</t>
  </si>
  <si>
    <t>1559384110012033018358635</t>
  </si>
  <si>
    <t>1559385110012033018358635</t>
  </si>
  <si>
    <t>1559386110012033018588174</t>
  </si>
  <si>
    <t>1559387110012033018872340</t>
  </si>
  <si>
    <t>15593881100120330181090849</t>
  </si>
  <si>
    <t>15593891100120330181090849</t>
  </si>
  <si>
    <t>155942411001203103129051</t>
  </si>
  <si>
    <t>1559447110012041071100300</t>
  </si>
  <si>
    <t>1559463110012041055120000</t>
  </si>
  <si>
    <t>1559476110012041041100000</t>
  </si>
  <si>
    <t>1559521110012041043558250</t>
  </si>
  <si>
    <t>155954111001203102650000</t>
  </si>
  <si>
    <t>155955411001204107273980</t>
  </si>
  <si>
    <t>155958011001204101553331</t>
  </si>
  <si>
    <t>155959511001204103394850</t>
  </si>
  <si>
    <t>155959611001204103394850</t>
  </si>
  <si>
    <t>155959911001204105737862,55</t>
  </si>
  <si>
    <t>1559601110012041021110148</t>
  </si>
  <si>
    <t>1559604110012041047300000</t>
  </si>
  <si>
    <t>15596141100120320172247774</t>
  </si>
  <si>
    <t>1559630110012030059816000</t>
  </si>
  <si>
    <t>155968511001204104073980</t>
  </si>
  <si>
    <t>155973311001204800140000</t>
  </si>
  <si>
    <t>155975911001204101160000</t>
  </si>
  <si>
    <t>1559850110012033010150000</t>
  </si>
  <si>
    <t>155986511001204106435668</t>
  </si>
  <si>
    <t>1559866110012041059166680</t>
  </si>
  <si>
    <t>1559877257542031001796125</t>
  </si>
  <si>
    <t>1559880110012031011630000</t>
  </si>
  <si>
    <t>15598831100120330202453713</t>
  </si>
  <si>
    <t>155988511001203302035000</t>
  </si>
  <si>
    <t>155990511001203301450000</t>
  </si>
  <si>
    <t>155994511001204105241500</t>
  </si>
  <si>
    <t>1559947110012041072300000</t>
  </si>
  <si>
    <t>1559977110012031016438473,8</t>
  </si>
  <si>
    <t>156000011001203300327005,5</t>
  </si>
  <si>
    <t>1560025110012041059280000</t>
  </si>
  <si>
    <t>156002611001204105538500</t>
  </si>
  <si>
    <t>1560032110012031021150000</t>
  </si>
  <si>
    <t>1560034110012048001100000</t>
  </si>
  <si>
    <t>156006211001204102565357</t>
  </si>
  <si>
    <t>1560088257542040001100000</t>
  </si>
  <si>
    <t>156009411001204102076000</t>
  </si>
  <si>
    <t>1560118110012048001130400</t>
  </si>
  <si>
    <t>156012011001204800155000</t>
  </si>
  <si>
    <t>156012211001204800185800</t>
  </si>
  <si>
    <t>156013011001204800150000</t>
  </si>
  <si>
    <t>1560138110012048001100000</t>
  </si>
  <si>
    <t>156018511001204101834285</t>
  </si>
  <si>
    <t>156018711001204101839000</t>
  </si>
  <si>
    <t>15602041100120310021265880</t>
  </si>
  <si>
    <t>1560205110012041060250000</t>
  </si>
  <si>
    <t>1560206110012048001100000</t>
  </si>
  <si>
    <t>156030011001204104973980</t>
  </si>
  <si>
    <t>156030111001204104973980</t>
  </si>
  <si>
    <t>156030511001204104677388</t>
  </si>
  <si>
    <t>1560317110012031008315700</t>
  </si>
  <si>
    <t>156037311001204102042500</t>
  </si>
  <si>
    <t>1560396110012031022150000</t>
  </si>
  <si>
    <t>156042211001204100356400</t>
  </si>
  <si>
    <t>1560449110012031018650000</t>
  </si>
  <si>
    <t>156046311001204105941900</t>
  </si>
  <si>
    <t>156050625000102500130000</t>
  </si>
  <si>
    <t>156051611001204102080119</t>
  </si>
  <si>
    <t>1560549110012031001400000</t>
  </si>
  <si>
    <t>1560569110012041050214285,71</t>
  </si>
  <si>
    <t>1560573110012041045266666,67</t>
  </si>
  <si>
    <t>156061611001204103363063,06</t>
  </si>
  <si>
    <t>1560621110012041037115000</t>
  </si>
  <si>
    <t>156062511001204101440000</t>
  </si>
  <si>
    <t>156063411001204100444696,97</t>
  </si>
  <si>
    <t>156063911001204100244444,44</t>
  </si>
  <si>
    <t>156064111001204105457142,86</t>
  </si>
  <si>
    <t>156066011001204100244444,44</t>
  </si>
  <si>
    <t>156066111001204105298177,53</t>
  </si>
  <si>
    <t>156066511001204100433161,69</t>
  </si>
  <si>
    <t>156071411001204106045652,17</t>
  </si>
  <si>
    <t>1560734110012041017300000</t>
  </si>
  <si>
    <t>1560768110012033006350000</t>
  </si>
  <si>
    <t>156079611001204103555650</t>
  </si>
  <si>
    <t>15608032500020380012400000</t>
  </si>
  <si>
    <t>15608271100120330171917000</t>
  </si>
  <si>
    <t>15608711100120310271291000</t>
  </si>
  <si>
    <t>1560885110012041017126778</t>
  </si>
  <si>
    <t>1560927110012031014291000</t>
  </si>
  <si>
    <t>1560931110012041047163112</t>
  </si>
  <si>
    <t>15609541100120310236880000</t>
  </si>
  <si>
    <t>1560955110012031006320000</t>
  </si>
  <si>
    <t>15609611100120410618572724,69</t>
  </si>
  <si>
    <t>1560969110012031022100000</t>
  </si>
  <si>
    <t>1560982110012041050624860</t>
  </si>
  <si>
    <t>156100211001204100981911</t>
  </si>
  <si>
    <t>156100411001204101534939</t>
  </si>
  <si>
    <t>1561014110012041037183000</t>
  </si>
  <si>
    <t>1561098110012041017216318,47</t>
  </si>
  <si>
    <t>1561184110012033012116190,92</t>
  </si>
  <si>
    <t>1561223250001027001139572861</t>
  </si>
  <si>
    <t>15612281100120330081860000</t>
  </si>
  <si>
    <t>156123411001204103735800</t>
  </si>
  <si>
    <t>1561256110012041018100000</t>
  </si>
  <si>
    <t>156126611001203300590000</t>
  </si>
  <si>
    <t>156129711001204102674510</t>
  </si>
  <si>
    <t>156131711001204105257087</t>
  </si>
  <si>
    <t>156131811001204105581727</t>
  </si>
  <si>
    <t>1561322110012031016201677</t>
  </si>
  <si>
    <t>156132311001204101281723</t>
  </si>
  <si>
    <t>1561332110012041059501361</t>
  </si>
  <si>
    <t>156133411001204105497141</t>
  </si>
  <si>
    <t>156133811001204101797398</t>
  </si>
  <si>
    <t>1561345110012041061900000</t>
  </si>
  <si>
    <t>1561358110012041054481650</t>
  </si>
  <si>
    <t>156138611001204103347160</t>
  </si>
  <si>
    <t>1561459110012041061100319</t>
  </si>
  <si>
    <t>1561477110012032001724327</t>
  </si>
  <si>
    <t>1561489110012032017204000</t>
  </si>
  <si>
    <t>156150111001203700765000</t>
  </si>
  <si>
    <t>1561502110012041062250000</t>
  </si>
  <si>
    <t>156150711001203300450000</t>
  </si>
  <si>
    <t>1561529110012041059154914</t>
  </si>
  <si>
    <t>1561741110012041035146921</t>
  </si>
  <si>
    <t>156174311001204103950818</t>
  </si>
  <si>
    <t>1561748110012041035148367</t>
  </si>
  <si>
    <t>156175011001204100481600</t>
  </si>
  <si>
    <t>156175211001204101990331</t>
  </si>
  <si>
    <t>156175711001204104797757</t>
  </si>
  <si>
    <t>1561772110012041021187065</t>
  </si>
  <si>
    <t>1561777110012041021164053</t>
  </si>
  <si>
    <t>156182711001204102197757</t>
  </si>
  <si>
    <t>156183511001204106360629</t>
  </si>
  <si>
    <t>156185711001204100297757</t>
  </si>
  <si>
    <t>1561883110012041061105182</t>
  </si>
  <si>
    <t>156189411001204102582906</t>
  </si>
  <si>
    <t>156195311001204105148000</t>
  </si>
  <si>
    <t>156195411001204102746542</t>
  </si>
  <si>
    <t>1562004110012041004202205</t>
  </si>
  <si>
    <t>1562039110012041055112692</t>
  </si>
  <si>
    <t>1562049110012041015105468</t>
  </si>
  <si>
    <t>156209211001204105647606</t>
  </si>
  <si>
    <t>156209611001203101097916</t>
  </si>
  <si>
    <t>1562100110012041015105468</t>
  </si>
  <si>
    <t>1562108110012041004213343</t>
  </si>
  <si>
    <t>156212111001204102634760</t>
  </si>
  <si>
    <t>1562127110012041028133008</t>
  </si>
  <si>
    <t>1562134110012041072337008</t>
  </si>
  <si>
    <t>156214411001204105660629</t>
  </si>
  <si>
    <t>1562153110012041055319707</t>
  </si>
  <si>
    <t>156217311001204107082906</t>
  </si>
  <si>
    <t>1562174110012041050188700</t>
  </si>
  <si>
    <t>1562175110012041043213343</t>
  </si>
  <si>
    <t>156217811001204105760629</t>
  </si>
  <si>
    <t>156220011001204103353746</t>
  </si>
  <si>
    <t>156220611001204105645778</t>
  </si>
  <si>
    <t>1562215110012041035105182</t>
  </si>
  <si>
    <t>156222111001204106282906</t>
  </si>
  <si>
    <t>1562226110012041068438036</t>
  </si>
  <si>
    <t>1562279110012041050133008</t>
  </si>
  <si>
    <t>1562280110012041050133008</t>
  </si>
  <si>
    <t>1562285110012041017122400</t>
  </si>
  <si>
    <t>156228911001204104351053</t>
  </si>
  <si>
    <t>156229811001204105432640</t>
  </si>
  <si>
    <t>156229911001204106560629</t>
  </si>
  <si>
    <t>156230111001204105260629</t>
  </si>
  <si>
    <t>1562303110012041052105182</t>
  </si>
  <si>
    <t>1562312110012041026146875</t>
  </si>
  <si>
    <t>156232611001204102550818</t>
  </si>
  <si>
    <t>156233511001204105262161</t>
  </si>
  <si>
    <t>1562350110012041033139927</t>
  </si>
  <si>
    <t>156239011001204100844628</t>
  </si>
  <si>
    <t>156247111001204101733827</t>
  </si>
  <si>
    <t>156253811001204101491776</t>
  </si>
  <si>
    <t>1562546110012041045192199</t>
  </si>
  <si>
    <t>1562549110012041011217867</t>
  </si>
  <si>
    <t>156255511001204105263949</t>
  </si>
  <si>
    <t>156256811001204100299054</t>
  </si>
  <si>
    <t>156260711001204101143005</t>
  </si>
  <si>
    <t>156263811001204103350012</t>
  </si>
  <si>
    <t>156270211001204105499054</t>
  </si>
  <si>
    <t>15627871100120410626974621</t>
  </si>
  <si>
    <t>1562808110012041059354542</t>
  </si>
  <si>
    <t>1562809110012041059354543</t>
  </si>
  <si>
    <t>1562813110012041003197871</t>
  </si>
  <si>
    <t>1562873110012033014319358</t>
  </si>
  <si>
    <t>1562900110012041051188400</t>
  </si>
  <si>
    <t>1562925110012041020276025</t>
  </si>
  <si>
    <t>1562927110012041046263586</t>
  </si>
  <si>
    <t>1562971110012033020471929</t>
  </si>
  <si>
    <t>1562979110012041059119240</t>
  </si>
  <si>
    <t>1563000110012041025196943</t>
  </si>
  <si>
    <t>1563040110012041051100000</t>
  </si>
  <si>
    <t>156307911001204102661134</t>
  </si>
  <si>
    <t>156308711001204103365380</t>
  </si>
  <si>
    <t>156310511001204106140000</t>
  </si>
  <si>
    <t>1563117110012041030101017</t>
  </si>
  <si>
    <t>1563123110012041002128744</t>
  </si>
  <si>
    <t>156312611001204102161184</t>
  </si>
  <si>
    <t>1563128110012031020147933</t>
  </si>
  <si>
    <t>156313611001204104389852</t>
  </si>
  <si>
    <t>1563144110012041056128744</t>
  </si>
  <si>
    <t>1563166110012031018364000</t>
  </si>
  <si>
    <t>156317511001203302190000</t>
  </si>
  <si>
    <t>156319311001203100350000</t>
  </si>
  <si>
    <t>156321611001203200811900004,61</t>
  </si>
  <si>
    <t>1563238110012041054260098</t>
  </si>
  <si>
    <t>1563246110012041019286114</t>
  </si>
  <si>
    <t>156326411001203301750000</t>
  </si>
  <si>
    <t>156326511001203301750000</t>
  </si>
  <si>
    <t>156326711001203300150000</t>
  </si>
  <si>
    <t>1563269110012041070700000</t>
  </si>
  <si>
    <t>1563279250002038002408000</t>
  </si>
  <si>
    <t>156331611001204100227028</t>
  </si>
  <si>
    <t>1563335110012041027144877</t>
  </si>
  <si>
    <t>1563336110012041033209353</t>
  </si>
  <si>
    <t>1563343110012041006550000</t>
  </si>
  <si>
    <t>1563347110012041006550000</t>
  </si>
  <si>
    <t>1563349110012031028152724</t>
  </si>
  <si>
    <t>156335411001204101477672</t>
  </si>
  <si>
    <t>1563368110012041006605000</t>
  </si>
  <si>
    <t>1563476110012041050200000</t>
  </si>
  <si>
    <t>1563518110012041021204522</t>
  </si>
  <si>
    <t>1563540110012031004200000</t>
  </si>
  <si>
    <t>156354611001204102851552</t>
  </si>
  <si>
    <t>156358811001203300125270</t>
  </si>
  <si>
    <t>1563600110012032014500000000</t>
  </si>
  <si>
    <t>1563603110012033021204000</t>
  </si>
  <si>
    <t>1563617110012041060139261</t>
  </si>
  <si>
    <t>156361811001204106070916</t>
  </si>
  <si>
    <t>1563651110012041021231309</t>
  </si>
  <si>
    <t>156366211001204104582081</t>
  </si>
  <si>
    <t>1563687110012041046107287</t>
  </si>
  <si>
    <t>156368811001204102169324</t>
  </si>
  <si>
    <t>1563696110012041043324690</t>
  </si>
  <si>
    <t>156370611001204103546045</t>
  </si>
  <si>
    <t>156372611001204102280400</t>
  </si>
  <si>
    <t>1563744110012031037100000</t>
  </si>
  <si>
    <t>1563749110012033012350000</t>
  </si>
  <si>
    <t>1563772110012041057160000</t>
  </si>
  <si>
    <t>1563779257542031002282000</t>
  </si>
  <si>
    <t>1563824110012031023200000</t>
  </si>
  <si>
    <t>1563825110012048001205375</t>
  </si>
  <si>
    <t>1563836110012041033172000</t>
  </si>
  <si>
    <t>1563848110012041054225000</t>
  </si>
  <si>
    <t>1563851110012041054225000</t>
  </si>
  <si>
    <t>156385611001203700460000</t>
  </si>
  <si>
    <t>156387911001204101252500</t>
  </si>
  <si>
    <t>1563891110012041025315000</t>
  </si>
  <si>
    <t>1563905110012041025315000</t>
  </si>
  <si>
    <t>1563916110012031024258046</t>
  </si>
  <si>
    <t>156392211001203700460000</t>
  </si>
  <si>
    <t>156393411001204102050000</t>
  </si>
  <si>
    <t>156394511001203301040000</t>
  </si>
  <si>
    <t>1563946110012041068304150</t>
  </si>
  <si>
    <t>1563949110012031008160400</t>
  </si>
  <si>
    <t>156395311001204102561800</t>
  </si>
  <si>
    <t>156395511001204102578400</t>
  </si>
  <si>
    <t>156397111001204105699780</t>
  </si>
  <si>
    <t>156401011001204101725400</t>
  </si>
  <si>
    <t>15640161100120410091055596</t>
  </si>
  <si>
    <t>1564017110012033008985706</t>
  </si>
  <si>
    <t>156403811001204800150000</t>
  </si>
  <si>
    <t>1564045110012031015234988</t>
  </si>
  <si>
    <t>1564059110012041052225000</t>
  </si>
  <si>
    <t>156406211001204105140000</t>
  </si>
  <si>
    <t>156408611001204800172000</t>
  </si>
  <si>
    <t>1564100110012041030137133</t>
  </si>
  <si>
    <t>1564117110012041004108071</t>
  </si>
  <si>
    <t>1564118110012041070137072</t>
  </si>
  <si>
    <t>156411911001204107052720</t>
  </si>
  <si>
    <t>1564120110012041070141659</t>
  </si>
  <si>
    <t>1564125110012033013858912</t>
  </si>
  <si>
    <t>1564149110012033015750000</t>
  </si>
  <si>
    <t>156415811001204107176925</t>
  </si>
  <si>
    <t>1564170110012041009337500</t>
  </si>
  <si>
    <t>1564177110012041057110000</t>
  </si>
  <si>
    <t>1564215110012048001100000</t>
  </si>
  <si>
    <t>1564221110012033010450000</t>
  </si>
  <si>
    <t>156422311001204106030000</t>
  </si>
  <si>
    <t>1564253110012041070360000</t>
  </si>
  <si>
    <t>1564277110012031016100000</t>
  </si>
  <si>
    <t>156429611001204103020915966</t>
  </si>
  <si>
    <t>1564327110012041051240350</t>
  </si>
  <si>
    <t>1564340110012031025500000</t>
  </si>
  <si>
    <t>156434711001204102048200</t>
  </si>
  <si>
    <t>15643731100120410201452000</t>
  </si>
  <si>
    <t>1564382110012041027200060</t>
  </si>
  <si>
    <t>1564398110012031020322557</t>
  </si>
  <si>
    <t>156440811001204100292874,96</t>
  </si>
  <si>
    <t>1564440110012041003130971</t>
  </si>
  <si>
    <t>1564454110012041027115933</t>
  </si>
  <si>
    <t>156446811001203101512010000</t>
  </si>
  <si>
    <t>1564475110012031013103241</t>
  </si>
  <si>
    <t>156454011001204105771000</t>
  </si>
  <si>
    <t>1564564110012041054248686</t>
  </si>
  <si>
    <t>1564635110012033013626285</t>
  </si>
  <si>
    <t>156468911001204104797249</t>
  </si>
  <si>
    <t>156473411001204101285436</t>
  </si>
  <si>
    <t>156474711001204105585436</t>
  </si>
  <si>
    <t>1564766110012041034104142</t>
  </si>
  <si>
    <t>156477311001204105997249</t>
  </si>
  <si>
    <t>1564803110012031011314285</t>
  </si>
  <si>
    <t>156480811001204105741226</t>
  </si>
  <si>
    <t>1564825110012048001100000</t>
  </si>
  <si>
    <t>1564827110012048001100000</t>
  </si>
  <si>
    <t>1564863250002038002408000</t>
  </si>
  <si>
    <t>1564868110012031006256900</t>
  </si>
  <si>
    <t>156487025754203300155000</t>
  </si>
  <si>
    <t>15648771100120330012000000</t>
  </si>
  <si>
    <t>156488011001204102135750</t>
  </si>
  <si>
    <t>1564907110012041072116995</t>
  </si>
  <si>
    <t>156492611001204101555076</t>
  </si>
  <si>
    <t>156493211001204100955076</t>
  </si>
  <si>
    <t>156493311001204103971493</t>
  </si>
  <si>
    <t>1564954110012041065130000</t>
  </si>
  <si>
    <t>156497311001204104742000</t>
  </si>
  <si>
    <t>1564974110012031015380000</t>
  </si>
  <si>
    <t>156501511001204101928620</t>
  </si>
  <si>
    <t>156502111001204100965787</t>
  </si>
  <si>
    <t>1565026110012041026100374</t>
  </si>
  <si>
    <t>156502725754203100246491</t>
  </si>
  <si>
    <t>1565068110012031027279000</t>
  </si>
  <si>
    <t>1565097110012041062250000</t>
  </si>
  <si>
    <t>1565112110012041004100000</t>
  </si>
  <si>
    <t>156511511001204105440600</t>
  </si>
  <si>
    <t>156512611001203700250000</t>
  </si>
  <si>
    <t>156512811001203700270000</t>
  </si>
  <si>
    <t>156517011001204800130000</t>
  </si>
  <si>
    <t>1565230110012041011144859</t>
  </si>
  <si>
    <t>1565271110012041011153382</t>
  </si>
  <si>
    <t>156534511001204101498400</t>
  </si>
  <si>
    <t>1565351110012041052183643</t>
  </si>
  <si>
    <t>156535711001203101154400</t>
  </si>
  <si>
    <t>1565363110012033003353756</t>
  </si>
  <si>
    <t>1565371110012041018363637</t>
  </si>
  <si>
    <t>1565410110012031015200000</t>
  </si>
  <si>
    <t>1565419110012031022300000</t>
  </si>
  <si>
    <t>1565497110012041051140000</t>
  </si>
  <si>
    <t>156551111001204104984750</t>
  </si>
  <si>
    <t>1565512110012041009150000</t>
  </si>
  <si>
    <t>156551325000203800140000</t>
  </si>
  <si>
    <t>1565514110012041037996015,94</t>
  </si>
  <si>
    <t>156551625000203800140000</t>
  </si>
  <si>
    <t>1565524110012041006180000</t>
  </si>
  <si>
    <t>1565525110012041006180000</t>
  </si>
  <si>
    <t>1565569110012041027120000</t>
  </si>
  <si>
    <t>156557011001204100474000</t>
  </si>
  <si>
    <t>156559111001204101630000</t>
  </si>
  <si>
    <t>1565600110012033001116000</t>
  </si>
  <si>
    <t>156561811001203300585500</t>
  </si>
  <si>
    <t>1565636110012031030450000</t>
  </si>
  <si>
    <t>156565111001204800150000</t>
  </si>
  <si>
    <t>1565656110012041054164110</t>
  </si>
  <si>
    <t>156566511001204103486616</t>
  </si>
  <si>
    <t>1565676110012041018287400</t>
  </si>
  <si>
    <t>156571411001203301772358</t>
  </si>
  <si>
    <t>1565761110012041052535556</t>
  </si>
  <si>
    <t>1565777110012041028575936</t>
  </si>
  <si>
    <t>1565790110012031036367200</t>
  </si>
  <si>
    <t>1565822110012041018435000</t>
  </si>
  <si>
    <t>156582611001204103436060</t>
  </si>
  <si>
    <t>1565870110012041028150000</t>
  </si>
  <si>
    <t>1565873110012041028100000</t>
  </si>
  <si>
    <t>1565897110012041003130050</t>
  </si>
  <si>
    <t>1565898110012041003130050</t>
  </si>
  <si>
    <t>156590211001204100391974,8</t>
  </si>
  <si>
    <t>1565910110012041015140000</t>
  </si>
  <si>
    <t>156592011001204101589894,61</t>
  </si>
  <si>
    <t>1565941110012041030250000</t>
  </si>
  <si>
    <t>1565950110012041045156297,08</t>
  </si>
  <si>
    <t>1565956110012041045175000</t>
  </si>
  <si>
    <t>156595811001204103089286</t>
  </si>
  <si>
    <t>1565990110012041049306854,44</t>
  </si>
  <si>
    <t>1565991110012041049183334</t>
  </si>
  <si>
    <t>1565998110012041056134114,16</t>
  </si>
  <si>
    <t>1566001110012041056225000</t>
  </si>
  <si>
    <t>1566031110012041057166667</t>
  </si>
  <si>
    <t>1566034110012041057121429</t>
  </si>
  <si>
    <t>1566038110012041057475000</t>
  </si>
  <si>
    <t>1566039110012041057222000</t>
  </si>
  <si>
    <t>1566042110012041057126667</t>
  </si>
  <si>
    <t>1566239110012041021186667</t>
  </si>
  <si>
    <t>1566252110012041022125000</t>
  </si>
  <si>
    <t>1566256110012041022124286</t>
  </si>
  <si>
    <t>1566257110012041022174000</t>
  </si>
  <si>
    <t>1566283110012041039131250</t>
  </si>
  <si>
    <t>1566286110012041039127272</t>
  </si>
  <si>
    <t>1566288110012041039130576,76</t>
  </si>
  <si>
    <t>1566320110012041025257143</t>
  </si>
  <si>
    <t>1566348110012041016200000</t>
  </si>
  <si>
    <t>1566387110012041051187143</t>
  </si>
  <si>
    <t>1566388110012041051196500</t>
  </si>
  <si>
    <t>1566392110012033013255172,5</t>
  </si>
  <si>
    <t>1566457110012041055214285</t>
  </si>
  <si>
    <t>1566459110012041055176250</t>
  </si>
  <si>
    <t>1566464110012041055141667</t>
  </si>
  <si>
    <t>1566465110012041055136364</t>
  </si>
  <si>
    <t>156653811001204106270620,04</t>
  </si>
  <si>
    <t>1566575110012041061186000</t>
  </si>
  <si>
    <t>1566651110012041004157500</t>
  </si>
  <si>
    <t>1566665110012041004103334</t>
  </si>
  <si>
    <t>1566679110012041002166667</t>
  </si>
  <si>
    <t>1566790110012033009612905,63</t>
  </si>
  <si>
    <t>1566819110012041011133334</t>
  </si>
  <si>
    <t>1566823110012041037243750</t>
  </si>
  <si>
    <t>1566827110012041037108075,62</t>
  </si>
  <si>
    <t>1566852110012041069200000</t>
  </si>
  <si>
    <t>156688511001204107183334</t>
  </si>
  <si>
    <t>1566891110012041064166667</t>
  </si>
  <si>
    <t>1566895110012041064275000</t>
  </si>
  <si>
    <t>1566897110012041064148148</t>
  </si>
  <si>
    <t>1566921110012041012156250</t>
  </si>
  <si>
    <t>1566928110012033001200000</t>
  </si>
  <si>
    <t>1566952110012041006120000</t>
  </si>
  <si>
    <t>1566956110012041006250000</t>
  </si>
  <si>
    <t>1566959110012041047130576,76</t>
  </si>
  <si>
    <t>156696511001204104752577,41</t>
  </si>
  <si>
    <t>1566970110012041046187500</t>
  </si>
  <si>
    <t>1566974110012041046397369,19</t>
  </si>
  <si>
    <t>156697611001204102765288,38</t>
  </si>
  <si>
    <t>1566981110012041019180000</t>
  </si>
  <si>
    <t>156698611001204102071428</t>
  </si>
  <si>
    <t>1567020110012041041189643</t>
  </si>
  <si>
    <t>156702811001204101880000</t>
  </si>
  <si>
    <t>156703511001204104166478</t>
  </si>
  <si>
    <t>1567039110012041043150000</t>
  </si>
  <si>
    <t>156705811001204103484504,87</t>
  </si>
  <si>
    <t>1567060110012041034237298,25</t>
  </si>
  <si>
    <t>1567139110012041014149794</t>
  </si>
  <si>
    <t>1567151110012041039139804</t>
  </si>
  <si>
    <t>1567175110012041019571250</t>
  </si>
  <si>
    <t>1567176110012041019165516</t>
  </si>
  <si>
    <t>1567192110012041051165000</t>
  </si>
  <si>
    <t>156721311001204103465415</t>
  </si>
  <si>
    <t>1567255110012041017108494</t>
  </si>
  <si>
    <t>156725611001204101786704</t>
  </si>
  <si>
    <t>1567259110012041017125936</t>
  </si>
  <si>
    <t>156727411001204102887435</t>
  </si>
  <si>
    <t>1567295110012041046141643</t>
  </si>
  <si>
    <t>156729611001204104694210</t>
  </si>
  <si>
    <t>156730111001204105193926</t>
  </si>
  <si>
    <t>156730911001204106178925</t>
  </si>
  <si>
    <t>1567310110012041061151346</t>
  </si>
  <si>
    <t>1567320110012041072105727</t>
  </si>
  <si>
    <t>1567353110012041009148420</t>
  </si>
  <si>
    <t>1567355110012041055358120</t>
  </si>
  <si>
    <t>1567359110012041035182543</t>
  </si>
  <si>
    <t>1567436110012041004116920</t>
  </si>
  <si>
    <t>1567480110012041056264878</t>
  </si>
  <si>
    <t>1567483110012041060180578</t>
  </si>
  <si>
    <t>1567503110012041034101385</t>
  </si>
  <si>
    <t>1567505110012041061413605</t>
  </si>
  <si>
    <t>1567508110012041057323917</t>
  </si>
  <si>
    <t>1567513110012041009116130</t>
  </si>
  <si>
    <t>1567519110012041017609630</t>
  </si>
  <si>
    <t>1567523110012041028186704</t>
  </si>
  <si>
    <t>1567533110012041002103160</t>
  </si>
  <si>
    <t>1567595110012041043100000</t>
  </si>
  <si>
    <t>1567604110012041002477648</t>
  </si>
  <si>
    <t>1567625110012037002100000</t>
  </si>
  <si>
    <t>1567663110012041046900000</t>
  </si>
  <si>
    <t>156766511001204102061309</t>
  </si>
  <si>
    <t>1567668110012041003101373</t>
  </si>
  <si>
    <t>156768511001204105492631</t>
  </si>
  <si>
    <t>1567686110012041054194620</t>
  </si>
  <si>
    <t>15676952500010270011761500</t>
  </si>
  <si>
    <t>156771411001204106188290</t>
  </si>
  <si>
    <t>1567749110012033020180000</t>
  </si>
  <si>
    <t>1567827110012041050100000</t>
  </si>
  <si>
    <t>156785911001204105257120</t>
  </si>
  <si>
    <t>156786411001204800130000</t>
  </si>
  <si>
    <t>1567872110012041026100000</t>
  </si>
  <si>
    <t>1567930110012041016122422</t>
  </si>
  <si>
    <t>1567946250001027001103000</t>
  </si>
  <si>
    <t>156794711001204102783618</t>
  </si>
  <si>
    <t>156795411001204105156394</t>
  </si>
  <si>
    <t>156796211001203101667920</t>
  </si>
  <si>
    <t>156796411001203102165742</t>
  </si>
  <si>
    <t>156796511001204106093708</t>
  </si>
  <si>
    <t>156798411001204103371940</t>
  </si>
  <si>
    <t>156798611001204103398100</t>
  </si>
  <si>
    <t>1568047110012041017101364</t>
  </si>
  <si>
    <t>1568094110012041027111836</t>
  </si>
  <si>
    <t>1568118110012041026150000</t>
  </si>
  <si>
    <t>1568124110012041045118664</t>
  </si>
  <si>
    <t>156812611001203104173490</t>
  </si>
  <si>
    <t>1568133110012031017141000</t>
  </si>
  <si>
    <t>1568151110012037008408500</t>
  </si>
  <si>
    <t>156815611001204106581600</t>
  </si>
  <si>
    <t>1568182110012041014100000</t>
  </si>
  <si>
    <t>156818411001204104942454</t>
  </si>
  <si>
    <t>156818811001204107242454</t>
  </si>
  <si>
    <t>1568193110012041055100000</t>
  </si>
  <si>
    <t>1568194110012041060240000</t>
  </si>
  <si>
    <t>1568203110012041033120000</t>
  </si>
  <si>
    <t>1568205110012041033136960</t>
  </si>
  <si>
    <t>1568216110012041034449000</t>
  </si>
  <si>
    <t>156826911001204102885000</t>
  </si>
  <si>
    <t>156828911001204103753019</t>
  </si>
  <si>
    <t>156830911001204105545000</t>
  </si>
  <si>
    <t>156831011001204101560000</t>
  </si>
  <si>
    <t>1568362110012041030104979</t>
  </si>
  <si>
    <t>1568369110012031024566000</t>
  </si>
  <si>
    <t>1568388110012041055100000</t>
  </si>
  <si>
    <t>156854811001204800150000</t>
  </si>
  <si>
    <t>156855611001204106230072</t>
  </si>
  <si>
    <t>156858011001204105240000</t>
  </si>
  <si>
    <t>1568585110012031016115000</t>
  </si>
  <si>
    <t>156859011001204105240000</t>
  </si>
  <si>
    <t>156859911001204100953074</t>
  </si>
  <si>
    <t>156863511001204105232662</t>
  </si>
  <si>
    <t>1568658250001027001200015,93</t>
  </si>
  <si>
    <t>156866611001204107157600</t>
  </si>
  <si>
    <t>1568669110012048001100000</t>
  </si>
  <si>
    <t>156868411001204106059550</t>
  </si>
  <si>
    <t>156870611001204103567700</t>
  </si>
  <si>
    <t>1568728110012041028259400</t>
  </si>
  <si>
    <t>1568735110012033003400000</t>
  </si>
  <si>
    <t>156874211001204106168400</t>
  </si>
  <si>
    <t>1568762110012041026100000</t>
  </si>
  <si>
    <t>1568763110012041004100000</t>
  </si>
  <si>
    <t>156877011001204102075000</t>
  </si>
  <si>
    <t>156877511001204100334487</t>
  </si>
  <si>
    <t>156877611001204101434487</t>
  </si>
  <si>
    <t>156878011001204101976328</t>
  </si>
  <si>
    <t>156878611001204101937163</t>
  </si>
  <si>
    <t>156880811001204100236709</t>
  </si>
  <si>
    <t>156881111001204105148436</t>
  </si>
  <si>
    <t>156881511001204104729614</t>
  </si>
  <si>
    <t>156883711001204105775504,74</t>
  </si>
  <si>
    <t>1568861110012041030113453</t>
  </si>
  <si>
    <t>1568864110012041065384992</t>
  </si>
  <si>
    <t>156886511001204105983400</t>
  </si>
  <si>
    <t>1568884110012041059104499</t>
  </si>
  <si>
    <t>1568887110012041004108669</t>
  </si>
  <si>
    <t>1568912110012037004408500</t>
  </si>
  <si>
    <t>1568932110012032002146554</t>
  </si>
  <si>
    <t>156896511001204102793724</t>
  </si>
  <si>
    <t>15690841100120310271500000</t>
  </si>
  <si>
    <t>1569093110012031021180000</t>
  </si>
  <si>
    <t>1569103110012032002153000</t>
  </si>
  <si>
    <t>156916711001203300371800</t>
  </si>
  <si>
    <t>1569181110012033003107700</t>
  </si>
  <si>
    <t>156922011001203300589750</t>
  </si>
  <si>
    <t>1569224110012033005757348</t>
  </si>
  <si>
    <t>1569441110012033017179121</t>
  </si>
  <si>
    <t>1569442110012041017122400</t>
  </si>
  <si>
    <t>1569446110012041018100000</t>
  </si>
  <si>
    <t>156950311001203302182165</t>
  </si>
  <si>
    <t>156952611001204102061200</t>
  </si>
  <si>
    <t>1569529110012041021163200</t>
  </si>
  <si>
    <t>1569571110012041039553334</t>
  </si>
  <si>
    <t>1569574110012031040204000</t>
  </si>
  <si>
    <t>1569591110012041049204000</t>
  </si>
  <si>
    <t>1569598110012041050102000</t>
  </si>
  <si>
    <t>1569609110012041054102000</t>
  </si>
  <si>
    <t>1569617110012041059629275</t>
  </si>
  <si>
    <t>156962111001204106035270</t>
  </si>
  <si>
    <t>1569624110012041061204000</t>
  </si>
  <si>
    <t>1569626110012041061127500</t>
  </si>
  <si>
    <t>156963011001204106261200</t>
  </si>
  <si>
    <t>1569673110012041051204000</t>
  </si>
  <si>
    <t>156967711001203200260000</t>
  </si>
  <si>
    <t>156968011001203200260000</t>
  </si>
  <si>
    <t>156968211001203200263333</t>
  </si>
  <si>
    <t>156968411001203200263333</t>
  </si>
  <si>
    <t>156968611001203200290000</t>
  </si>
  <si>
    <t>1569692110012041033190000</t>
  </si>
  <si>
    <t>156978011001203103779618</t>
  </si>
  <si>
    <t>156978211001203201834200</t>
  </si>
  <si>
    <t>156982011001204100384443</t>
  </si>
  <si>
    <t>156985211001204102165167</t>
  </si>
  <si>
    <t>1569853110012041021144815</t>
  </si>
  <si>
    <t>1569862110012041025225901</t>
  </si>
  <si>
    <t>156986411001204102690360</t>
  </si>
  <si>
    <t>156986611001204102770760</t>
  </si>
  <si>
    <t>156988211001204103369752</t>
  </si>
  <si>
    <t>156988411001204103469752</t>
  </si>
  <si>
    <t>156988711001204103488465</t>
  </si>
  <si>
    <t>156989511001204103788465</t>
  </si>
  <si>
    <t>1569902110012041040105039</t>
  </si>
  <si>
    <t>156993211001204105195133</t>
  </si>
  <si>
    <t>1569933110012041051281589</t>
  </si>
  <si>
    <t>156993811001204105595133</t>
  </si>
  <si>
    <t>1569947110012041059257369</t>
  </si>
  <si>
    <t>15699971100120330183786144,9</t>
  </si>
  <si>
    <t>1570064110012033010166381</t>
  </si>
  <si>
    <t>157008611001203200229776</t>
  </si>
  <si>
    <t>157008711001203200246494</t>
  </si>
  <si>
    <t>157008811001203200231123</t>
  </si>
  <si>
    <t>157009311001204105692140</t>
  </si>
  <si>
    <t>1570110110012041054200000</t>
  </si>
  <si>
    <t>1570166110012041034100062</t>
  </si>
  <si>
    <t>1570170110012048001250000</t>
  </si>
  <si>
    <t>1570193110012041026122800</t>
  </si>
  <si>
    <t>1570294110012041003199892</t>
  </si>
  <si>
    <t>157032111001204102599780</t>
  </si>
  <si>
    <t>1570322110012041039116615</t>
  </si>
  <si>
    <t>157032311001204800150000</t>
  </si>
  <si>
    <t>157032711001204106362680,21</t>
  </si>
  <si>
    <t>157033311001204800150000</t>
  </si>
  <si>
    <t>157035411001204101452307</t>
  </si>
  <si>
    <t>157036011001204101644000</t>
  </si>
  <si>
    <t>1570365110012041003350000</t>
  </si>
  <si>
    <t>1570371110012033010600000</t>
  </si>
  <si>
    <t>157037611001204105668106</t>
  </si>
  <si>
    <t>157038811001204102544800</t>
  </si>
  <si>
    <t>157039611001204107058400</t>
  </si>
  <si>
    <t>1570399110012032002404610</t>
  </si>
  <si>
    <t>1570402110012031030314560</t>
  </si>
  <si>
    <t>157040611001203700830000</t>
  </si>
  <si>
    <t>1570444110012048001100000</t>
  </si>
  <si>
    <t>157045111001204100229210</t>
  </si>
  <si>
    <t>157047011001204103464445</t>
  </si>
  <si>
    <t>1570477110012041061129325</t>
  </si>
  <si>
    <t>1570584110012041041127680</t>
  </si>
  <si>
    <t>157058511001204100274347</t>
  </si>
  <si>
    <t>1570589110012031008712520</t>
  </si>
  <si>
    <t>157059811001204105450436</t>
  </si>
  <si>
    <t>157060311001204105570000</t>
  </si>
  <si>
    <t>1570607110012031004428000</t>
  </si>
  <si>
    <t>15706081100120310041827985</t>
  </si>
  <si>
    <t>1570609110012031004184258</t>
  </si>
  <si>
    <t>1570617110012041021117781</t>
  </si>
  <si>
    <t>1570631110012032002102886</t>
  </si>
  <si>
    <t>157063311001203200242730</t>
  </si>
  <si>
    <t>157063411001203200227920</t>
  </si>
  <si>
    <t>157063611001203200247430</t>
  </si>
  <si>
    <t>1570642110012048001100000</t>
  </si>
  <si>
    <t>157066511001204105675000</t>
  </si>
  <si>
    <t>157069311001203200225454</t>
  </si>
  <si>
    <t>157069611001203200270206</t>
  </si>
  <si>
    <t>157073411001204101944408</t>
  </si>
  <si>
    <t>1570760110012041019444736</t>
  </si>
  <si>
    <t>157077011001204104983355</t>
  </si>
  <si>
    <t>1570775110012041006104251</t>
  </si>
  <si>
    <t>1570777110012033021212949</t>
  </si>
  <si>
    <t>157078711001204102573980</t>
  </si>
  <si>
    <t>1570803110012041057201787</t>
  </si>
  <si>
    <t>157081211001204102573980</t>
  </si>
  <si>
    <t>1570817110012041018134637</t>
  </si>
  <si>
    <t>157082011001204106525283</t>
  </si>
  <si>
    <t>1570840110012041033113467</t>
  </si>
  <si>
    <t>1570845110012041026200000</t>
  </si>
  <si>
    <t>1570858110012041055250000</t>
  </si>
  <si>
    <t>1570875110012041027334158</t>
  </si>
  <si>
    <t>1570880110012041050256561</t>
  </si>
  <si>
    <t>157088911001203100278000</t>
  </si>
  <si>
    <t>157090011001204102835761</t>
  </si>
  <si>
    <t>157090111001204102870590</t>
  </si>
  <si>
    <t>157090211001204102858700</t>
  </si>
  <si>
    <t>157090511001204103455650</t>
  </si>
  <si>
    <t>157090711001204104368100</t>
  </si>
  <si>
    <t>1570910110012041059153745</t>
  </si>
  <si>
    <t>1570933110012033012320219</t>
  </si>
  <si>
    <t>1570951110012031031276900</t>
  </si>
  <si>
    <t>157102011001203200246667</t>
  </si>
  <si>
    <t>157102311001203200260000</t>
  </si>
  <si>
    <t>157102411001203200260000</t>
  </si>
  <si>
    <t>157103011001203200256667</t>
  </si>
  <si>
    <t>157103811001203200269293</t>
  </si>
  <si>
    <t>157104111001203200234123</t>
  </si>
  <si>
    <t>1571042110012032002142978</t>
  </si>
  <si>
    <t>1571044110012032002154991</t>
  </si>
  <si>
    <t>157104611001203200256079</t>
  </si>
  <si>
    <t>157104811001203200246571</t>
  </si>
  <si>
    <t>157105111001203200237241</t>
  </si>
  <si>
    <t>157105211001203200241158</t>
  </si>
  <si>
    <t>157106011001203200246667</t>
  </si>
  <si>
    <t>157106311001203200246667</t>
  </si>
  <si>
    <t>157106711001203200246667</t>
  </si>
  <si>
    <t>157107211001203200246667</t>
  </si>
  <si>
    <t>157110811001203301130000</t>
  </si>
  <si>
    <t>157116811001204100958756</t>
  </si>
  <si>
    <t>1571169110012041021268816</t>
  </si>
  <si>
    <t>1571178110012032002168300</t>
  </si>
  <si>
    <t>157118211001204101543700</t>
  </si>
  <si>
    <t>157118411001204101552200</t>
  </si>
  <si>
    <t>1571193110012032002218177</t>
  </si>
  <si>
    <t>1571203110012032002120520</t>
  </si>
  <si>
    <t>1571256110012041059880000</t>
  </si>
  <si>
    <t>157128511001204104355888</t>
  </si>
  <si>
    <t>15713101100120320021367672</t>
  </si>
  <si>
    <t>1571315110012032002191247</t>
  </si>
  <si>
    <t>15713181100120320022210732</t>
  </si>
  <si>
    <t>1571326110012041047147450</t>
  </si>
  <si>
    <t>157134611001204105558400</t>
  </si>
  <si>
    <t>157135211001203201732000000</t>
  </si>
  <si>
    <t>1571374110012031006200000</t>
  </si>
  <si>
    <t>1571381110012041061242000</t>
  </si>
  <si>
    <t>15713891100120320142433030,86</t>
  </si>
  <si>
    <t>157142011001203200230650</t>
  </si>
  <si>
    <t>1571462110012041033263400</t>
  </si>
  <si>
    <t>157151211001204102839947</t>
  </si>
  <si>
    <t>157151411001204104132464</t>
  </si>
  <si>
    <t>1571550110012038006600000</t>
  </si>
  <si>
    <t>1571569110012041037119090</t>
  </si>
  <si>
    <t>157158011001204101469412</t>
  </si>
  <si>
    <t>157161411001204102850744</t>
  </si>
  <si>
    <t>157161511001203101058400</t>
  </si>
  <si>
    <t>1571630110012041061476270</t>
  </si>
  <si>
    <t>157164911001203200241753</t>
  </si>
  <si>
    <t>1571650110012032002217057</t>
  </si>
  <si>
    <t>157165111001203200250741</t>
  </si>
  <si>
    <t>157167811001203200291000</t>
  </si>
  <si>
    <t>1571698110012041015150000</t>
  </si>
  <si>
    <t>1571704110012041016150000</t>
  </si>
  <si>
    <t>15717061100120310272067496</t>
  </si>
  <si>
    <t>1571713110012041002102788</t>
  </si>
  <si>
    <t>157172211001204101753700</t>
  </si>
  <si>
    <t>157172411001204105698696</t>
  </si>
  <si>
    <t>157173611001204103970588</t>
  </si>
  <si>
    <t>157174111001204106075068</t>
  </si>
  <si>
    <t>157174811001203200237722</t>
  </si>
  <si>
    <t>157175611001203200267545</t>
  </si>
  <si>
    <t>1571759110012032002119309</t>
  </si>
  <si>
    <t>1571760110012048001200000</t>
  </si>
  <si>
    <t>1571761110012032002116492</t>
  </si>
  <si>
    <t>1571770110012041052128000</t>
  </si>
  <si>
    <t>1571792110012041021158400</t>
  </si>
  <si>
    <t>157180311001204100263551</t>
  </si>
  <si>
    <t>1571819110012041062136633</t>
  </si>
  <si>
    <t>1571825110012041071106061</t>
  </si>
  <si>
    <t>157182711001203301689077</t>
  </si>
  <si>
    <t>157182811001204106097613</t>
  </si>
  <si>
    <t>157183711001203200292204</t>
  </si>
  <si>
    <t>157183911001203200289733</t>
  </si>
  <si>
    <t>1571840110012032002119362</t>
  </si>
  <si>
    <t>1571841110012032002101512</t>
  </si>
  <si>
    <t>1571849110012033015152511,21</t>
  </si>
  <si>
    <t>157187011001204101255982</t>
  </si>
  <si>
    <t>1571878110012041017132420</t>
  </si>
  <si>
    <t>157188511001203200262216</t>
  </si>
  <si>
    <t>157189011001203200294848</t>
  </si>
  <si>
    <t>1571895110012032002138993</t>
  </si>
  <si>
    <t>1571897110012041025115500</t>
  </si>
  <si>
    <t>1571912110012031023775425</t>
  </si>
  <si>
    <t>1571923110012031041167000</t>
  </si>
  <si>
    <t>1571932110012032002375870</t>
  </si>
  <si>
    <t>157193311001203700669000</t>
  </si>
  <si>
    <t>1571945110012041055229622</t>
  </si>
  <si>
    <t>157196211001204101879932</t>
  </si>
  <si>
    <t>157196411001204103529536</t>
  </si>
  <si>
    <t>157197111001203700650000</t>
  </si>
  <si>
    <t>157200111001203104250000</t>
  </si>
  <si>
    <t>1572014110012030059894500</t>
  </si>
  <si>
    <t>15720151100120300593400000</t>
  </si>
  <si>
    <t>1572018110012031015104000</t>
  </si>
  <si>
    <t>1572059110012041047566549</t>
  </si>
  <si>
    <t>157206511001204106229200</t>
  </si>
  <si>
    <t>1572073110012041033338762</t>
  </si>
  <si>
    <t>157208311001204102799780</t>
  </si>
  <si>
    <t>1572091110012041033608400</t>
  </si>
  <si>
    <t>157211911001203200240000</t>
  </si>
  <si>
    <t>157212211001203200253333</t>
  </si>
  <si>
    <t>157212511001203200246667</t>
  </si>
  <si>
    <t>157212611001203200250000</t>
  </si>
  <si>
    <t>157212711001203200246667</t>
  </si>
  <si>
    <t>157212811001203200256667</t>
  </si>
  <si>
    <t>157212911001203200250000</t>
  </si>
  <si>
    <t>157213011001203200250000</t>
  </si>
  <si>
    <t>157213111001203200246667</t>
  </si>
  <si>
    <t>157213411001203200250000</t>
  </si>
  <si>
    <t>157213611001204101735700</t>
  </si>
  <si>
    <t>157214511001204103447644</t>
  </si>
  <si>
    <t>157215611001203201331853</t>
  </si>
  <si>
    <t>15721581100120320132044694</t>
  </si>
  <si>
    <t>1572159110012032013192773</t>
  </si>
  <si>
    <t>1572160110012032013117573</t>
  </si>
  <si>
    <t>1572161110012032013260767</t>
  </si>
  <si>
    <t>1572162110012032013153000</t>
  </si>
  <si>
    <t>1572163110012032013180911</t>
  </si>
  <si>
    <t>1572165110012032013433101</t>
  </si>
  <si>
    <t>157216611001203201361200</t>
  </si>
  <si>
    <t>1572167110012032013153000</t>
  </si>
  <si>
    <t>1572169110012032013199359</t>
  </si>
  <si>
    <t>1572170110012032013305215</t>
  </si>
  <si>
    <t>157217211001203201339822</t>
  </si>
  <si>
    <t>1572173110012032013110257</t>
  </si>
  <si>
    <t>157217411001203201330600</t>
  </si>
  <si>
    <t>1572176110012032013107764</t>
  </si>
  <si>
    <t>1572178110012032013153000</t>
  </si>
  <si>
    <t>15721791100120320131288571</t>
  </si>
  <si>
    <t>1572180110012032013256284</t>
  </si>
  <si>
    <t>1572181110012032013153000</t>
  </si>
  <si>
    <t>157218211001203201366841</t>
  </si>
  <si>
    <t>1572183110012032013350751</t>
  </si>
  <si>
    <t>157218811001203201358776</t>
  </si>
  <si>
    <t>157218911001203201338043</t>
  </si>
  <si>
    <t>157219211001203201329080</t>
  </si>
  <si>
    <t>157219311001203201335979</t>
  </si>
  <si>
    <t>1572195110012032013191641</t>
  </si>
  <si>
    <t>157219611001203201376255</t>
  </si>
  <si>
    <t>157219811001203201334259</t>
  </si>
  <si>
    <t>1572199110012032013210267</t>
  </si>
  <si>
    <t>1572200110012032013119911</t>
  </si>
  <si>
    <t>157220211001203201376124</t>
  </si>
  <si>
    <t>157220411001203201361615</t>
  </si>
  <si>
    <t>1572206110012032013110500</t>
  </si>
  <si>
    <t>1572207110012032013122570</t>
  </si>
  <si>
    <t>157220811001203201348206</t>
  </si>
  <si>
    <t>157220911001203201379357</t>
  </si>
  <si>
    <t>1572210110012032013997562</t>
  </si>
  <si>
    <t>1572212110012032013119998</t>
  </si>
  <si>
    <t>157221411001203201327737</t>
  </si>
  <si>
    <t>157221611001203201327549</t>
  </si>
  <si>
    <t>15722181100120320131055724</t>
  </si>
  <si>
    <t>157221911001203201372388</t>
  </si>
  <si>
    <t>1572220110012032013376848</t>
  </si>
  <si>
    <t>157222111001203201337999</t>
  </si>
  <si>
    <t>1572223110012032013169101</t>
  </si>
  <si>
    <t>1572225110012032013225667</t>
  </si>
  <si>
    <t>1572226110012032013123078</t>
  </si>
  <si>
    <t>1572227110012032013395831</t>
  </si>
  <si>
    <t>1572228110012032013109264</t>
  </si>
  <si>
    <t>157223011001203201336720</t>
  </si>
  <si>
    <t>157223211001203201352839</t>
  </si>
  <si>
    <t>157223411001203201333227</t>
  </si>
  <si>
    <t>157223511001203201325728</t>
  </si>
  <si>
    <t>157223611001203201347934</t>
  </si>
  <si>
    <t>1572237110012032013179076</t>
  </si>
  <si>
    <t>157223911001203201367433</t>
  </si>
  <si>
    <t>1572240110012032013109925</t>
  </si>
  <si>
    <t>1572244110012032013585432</t>
  </si>
  <si>
    <t>157224511001203201397667</t>
  </si>
  <si>
    <t>157224611001203201354320</t>
  </si>
  <si>
    <t>157224711001203201372389</t>
  </si>
  <si>
    <t>1572248110012032013432142</t>
  </si>
  <si>
    <t>157225311001203101851955</t>
  </si>
  <si>
    <t>157225411001203102169000</t>
  </si>
  <si>
    <t>1572256110012041002133800</t>
  </si>
  <si>
    <t>1572260110012041034122960</t>
  </si>
  <si>
    <t>1572272110012033014395000</t>
  </si>
  <si>
    <t>1572277110012032002319873</t>
  </si>
  <si>
    <t>157229211001204101435402</t>
  </si>
  <si>
    <t>1572295110012031025250000</t>
  </si>
  <si>
    <t>157230211001204103989618</t>
  </si>
  <si>
    <t>1572379110012033012357143</t>
  </si>
  <si>
    <t>1572381110012033015100000</t>
  </si>
  <si>
    <t>15724101100120320021208290</t>
  </si>
  <si>
    <t>157242811001204103042906</t>
  </si>
  <si>
    <t>1572436110012032008969760</t>
  </si>
  <si>
    <t>157245011001204102766920</t>
  </si>
  <si>
    <t>157246311001204105163700</t>
  </si>
  <si>
    <t>1572496110012041062150000</t>
  </si>
  <si>
    <t>157250811001203200294265</t>
  </si>
  <si>
    <t>1572510110012031013102200</t>
  </si>
  <si>
    <t>1572513110012032002115064</t>
  </si>
  <si>
    <t>1572526110012041016500000</t>
  </si>
  <si>
    <t>157253411001204102650728</t>
  </si>
  <si>
    <t>1572602110012033017255070</t>
  </si>
  <si>
    <t>157261511001204800150000</t>
  </si>
  <si>
    <t>1572649110012031028803046,01</t>
  </si>
  <si>
    <t>1572657110012032002191250</t>
  </si>
  <si>
    <t>1572686110012031009600000</t>
  </si>
  <si>
    <t>157269111001204100278400</t>
  </si>
  <si>
    <t>1572701110012041049102014</t>
  </si>
  <si>
    <t>1572725110012041011300000</t>
  </si>
  <si>
    <t>1572728110012032002165284</t>
  </si>
  <si>
    <t>1572733110012032002151609</t>
  </si>
  <si>
    <t>1572737110012031037171000</t>
  </si>
  <si>
    <t>1572771110012037006300000</t>
  </si>
  <si>
    <t>1572773110012041060211384</t>
  </si>
  <si>
    <t>157278511001204105262746</t>
  </si>
  <si>
    <t>157278711001204105799058</t>
  </si>
  <si>
    <t>157279111001204105743432</t>
  </si>
  <si>
    <t>1572803110012041004238524</t>
  </si>
  <si>
    <t>15728061100120330133600000</t>
  </si>
  <si>
    <t>157282711001203200264121</t>
  </si>
  <si>
    <t>1572837110012041055170000</t>
  </si>
  <si>
    <t>1572838110012032002112200</t>
  </si>
  <si>
    <t>157284011001203200227200</t>
  </si>
  <si>
    <t>157284211001203200227200</t>
  </si>
  <si>
    <t>157284511001203200240800</t>
  </si>
  <si>
    <t>1572856110012041030217710</t>
  </si>
  <si>
    <t>157285711001204103052381</t>
  </si>
  <si>
    <t>157289011001204104156202</t>
  </si>
  <si>
    <t>1572893110012041018170582</t>
  </si>
  <si>
    <t>15729011100120480011346500</t>
  </si>
  <si>
    <t>1572907110012041004273400</t>
  </si>
  <si>
    <t>157291311001204105981600</t>
  </si>
  <si>
    <t>1572919110012033003250000</t>
  </si>
  <si>
    <t>15729271100120410281506492</t>
  </si>
  <si>
    <t>1572984110012032002861631</t>
  </si>
  <si>
    <t>15729851100120310401880000</t>
  </si>
  <si>
    <t>157298711001204800138359</t>
  </si>
  <si>
    <t>157300811001204106288570</t>
  </si>
  <si>
    <t>157301111001204102537020</t>
  </si>
  <si>
    <t>157301311001204106050362</t>
  </si>
  <si>
    <t>1573041110012032016591013,55</t>
  </si>
  <si>
    <t>1573045110012032007228277,3</t>
  </si>
  <si>
    <t>1573047110012032002411353,58</t>
  </si>
  <si>
    <t>1573056110012032005264797</t>
  </si>
  <si>
    <t>157306711001204103568935</t>
  </si>
  <si>
    <t>157306811001204101254295</t>
  </si>
  <si>
    <t>157308211001203301872383</t>
  </si>
  <si>
    <t>157311011001204101148400</t>
  </si>
  <si>
    <t>157313011001203300134288</t>
  </si>
  <si>
    <t>157315511001203301226891</t>
  </si>
  <si>
    <t>157315811001203300126468</t>
  </si>
  <si>
    <t>157317011001203300134303</t>
  </si>
  <si>
    <t>157323025754203300154348</t>
  </si>
  <si>
    <t>1573257110012041043151478</t>
  </si>
  <si>
    <t>157325811001203100947035</t>
  </si>
  <si>
    <t>15732851100120410331259138</t>
  </si>
  <si>
    <t>1573309110012033020929310</t>
  </si>
  <si>
    <t>157335211001203200755873,01</t>
  </si>
  <si>
    <t>1573355110012048001100000</t>
  </si>
  <si>
    <t>157336411001204101232000</t>
  </si>
  <si>
    <t>1573372110012041056423091</t>
  </si>
  <si>
    <t>1573393110012041003136952</t>
  </si>
  <si>
    <t>1573398110012041004139647</t>
  </si>
  <si>
    <t>157339911001204800184300</t>
  </si>
  <si>
    <t>1573401110012041051149038</t>
  </si>
  <si>
    <t>1573420110012048001200000</t>
  </si>
  <si>
    <t>1573427110012048001200000</t>
  </si>
  <si>
    <t>157347511001203200234437</t>
  </si>
  <si>
    <t>157351411001204105229746</t>
  </si>
  <si>
    <t>157351511001204105746840</t>
  </si>
  <si>
    <t>1573544110012037009408000</t>
  </si>
  <si>
    <t>1573547110012031024145300</t>
  </si>
  <si>
    <t>1573559110012041043401000</t>
  </si>
  <si>
    <t>1573561110012033012295041</t>
  </si>
  <si>
    <t>1573578110012031003223000</t>
  </si>
  <si>
    <t>157357911001203100395000</t>
  </si>
  <si>
    <t>1573587110012041034155000</t>
  </si>
  <si>
    <t>157360511001203201556667</t>
  </si>
  <si>
    <t>157366411001203200249726</t>
  </si>
  <si>
    <t>157366611001203200234442</t>
  </si>
  <si>
    <t>157368811001204104383598</t>
  </si>
  <si>
    <t>1573701110012041037114458</t>
  </si>
  <si>
    <t>1573706110012031011242460</t>
  </si>
  <si>
    <t>1573717110012041003238800</t>
  </si>
  <si>
    <t>1573765110012032002115331</t>
  </si>
  <si>
    <t>157376811001203200254968</t>
  </si>
  <si>
    <t>1573815110012041045322400</t>
  </si>
  <si>
    <t>157383211001203100694041</t>
  </si>
  <si>
    <t>157384411001204102794041</t>
  </si>
  <si>
    <t>157384511001204103385480</t>
  </si>
  <si>
    <t>157385311001204104692829</t>
  </si>
  <si>
    <t>157385411001204105085480</t>
  </si>
  <si>
    <t>157385911001204106094041</t>
  </si>
  <si>
    <t>157386111001204106176364</t>
  </si>
  <si>
    <t>157386311001204106477455</t>
  </si>
  <si>
    <t>157387511001204101555076</t>
  </si>
  <si>
    <t>157387911001204105761087</t>
  </si>
  <si>
    <t>157388211001204100955076</t>
  </si>
  <si>
    <t>157388611001204101825415</t>
  </si>
  <si>
    <t>1573896110012031040122524</t>
  </si>
  <si>
    <t>157392611001204800150000</t>
  </si>
  <si>
    <t>1573928110012032002435000</t>
  </si>
  <si>
    <t>1573946110012041002100000</t>
  </si>
  <si>
    <t>1573948110012041002100000</t>
  </si>
  <si>
    <t>1573966110012041009587806</t>
  </si>
  <si>
    <t>1573967110012041041204796</t>
  </si>
  <si>
    <t>1574005110012041035215685</t>
  </si>
  <si>
    <t>1574013110012032002208503</t>
  </si>
  <si>
    <t>1574016110012032002175950</t>
  </si>
  <si>
    <t>157405011001203101129614</t>
  </si>
  <si>
    <t>157406611001203200266086</t>
  </si>
  <si>
    <t>157407211001204102792000</t>
  </si>
  <si>
    <t>157407311001204105132400</t>
  </si>
  <si>
    <t>157407511001204100436000</t>
  </si>
  <si>
    <t>15740981100120310122452387,06</t>
  </si>
  <si>
    <t>15741311100120410502213707</t>
  </si>
  <si>
    <t>15741331100120410504284665</t>
  </si>
  <si>
    <t>157417111001203200271400</t>
  </si>
  <si>
    <t>157417211001203200284600</t>
  </si>
  <si>
    <t>157419711001204102690418</t>
  </si>
  <si>
    <t>157420011001204106478400</t>
  </si>
  <si>
    <t>157420911001204101548152</t>
  </si>
  <si>
    <t>1574247110012041018168016</t>
  </si>
  <si>
    <t>1574253110012033011403206</t>
  </si>
  <si>
    <t>157434311001203200249914</t>
  </si>
  <si>
    <t>157443411001204102050000</t>
  </si>
  <si>
    <t>157444811001204800150000</t>
  </si>
  <si>
    <t>1574491110012041012122524</t>
  </si>
  <si>
    <t>1574494110012041012122524</t>
  </si>
  <si>
    <t>157450011001203200229604</t>
  </si>
  <si>
    <t>157450611001203200256672</t>
  </si>
  <si>
    <t>157450811001203200228526</t>
  </si>
  <si>
    <t>157450911001203200244186</t>
  </si>
  <si>
    <t>157453611001203200228526</t>
  </si>
  <si>
    <t>1574537110012032002680832</t>
  </si>
  <si>
    <t>157453811001203200250043</t>
  </si>
  <si>
    <t>1574541110012032002104448</t>
  </si>
  <si>
    <t>157454311001203200257421</t>
  </si>
  <si>
    <t>1574544110012032002138703</t>
  </si>
  <si>
    <t>157454511001203200229604</t>
  </si>
  <si>
    <t>1574547110012032002398265</t>
  </si>
  <si>
    <t>157457211001203200291089</t>
  </si>
  <si>
    <t>157457411001203200273197</t>
  </si>
  <si>
    <t>157457511001203200268921</t>
  </si>
  <si>
    <t>157460711001203200229604</t>
  </si>
  <si>
    <t>1574608110012032002125052</t>
  </si>
  <si>
    <t>1574612110012032002105944</t>
  </si>
  <si>
    <t>157461411001203200251724</t>
  </si>
  <si>
    <t>1574637110012032002120520</t>
  </si>
  <si>
    <t>157463811001203200229604</t>
  </si>
  <si>
    <t>1574639110012032002120520</t>
  </si>
  <si>
    <t>157467711001203200228526</t>
  </si>
  <si>
    <t>1574681110012032002287149</t>
  </si>
  <si>
    <t>157468211001203200228562</t>
  </si>
  <si>
    <t>1574710110012032002464626</t>
  </si>
  <si>
    <t>157473911001203200281828</t>
  </si>
  <si>
    <t>157474011001203200281813</t>
  </si>
  <si>
    <t>157474111001203200234392</t>
  </si>
  <si>
    <t>157475811001203200286120</t>
  </si>
  <si>
    <t>1574904110012032002187608</t>
  </si>
  <si>
    <t>1574921110012032002212303</t>
  </si>
  <si>
    <t>157492211001203200243359</t>
  </si>
  <si>
    <t>1574923110012032002106012</t>
  </si>
  <si>
    <t>157492411001203200226188</t>
  </si>
  <si>
    <t>15749251100120320022418500</t>
  </si>
  <si>
    <t>157492911001203200286120</t>
  </si>
  <si>
    <t>157493011001203200234392</t>
  </si>
  <si>
    <t>157493611001203200284348</t>
  </si>
  <si>
    <t>157493811001203200259190</t>
  </si>
  <si>
    <t>157494011001203200240327</t>
  </si>
  <si>
    <t>15749531100120320021102787</t>
  </si>
  <si>
    <t>157496611001203200234392</t>
  </si>
  <si>
    <t>157496711001203200286126</t>
  </si>
  <si>
    <t>157497311001203200228526</t>
  </si>
  <si>
    <t>157497611001203200245737</t>
  </si>
  <si>
    <t>157498411001203200286120</t>
  </si>
  <si>
    <t>1574985110012032002156475</t>
  </si>
  <si>
    <t>157498611001203200236199</t>
  </si>
  <si>
    <t>1574989110012032002383643</t>
  </si>
  <si>
    <t>157499511001203200234392</t>
  </si>
  <si>
    <t>157499711001203200229604</t>
  </si>
  <si>
    <t>157500111001203200251724</t>
  </si>
  <si>
    <t>157500211001203200243506</t>
  </si>
  <si>
    <t>157500511001203200243506</t>
  </si>
  <si>
    <t>157501011001203200291241</t>
  </si>
  <si>
    <t>157501111001203200234392</t>
  </si>
  <si>
    <t>1575012110012032002140287</t>
  </si>
  <si>
    <t>157501311001203200234392</t>
  </si>
  <si>
    <t>1575014110012032002182813</t>
  </si>
  <si>
    <t>157502111001203200256867</t>
  </si>
  <si>
    <t>1575022110012032002236618</t>
  </si>
  <si>
    <t>157502311001203200293893</t>
  </si>
  <si>
    <t>1575027110012031027598577,89</t>
  </si>
  <si>
    <t>157504511001204100498995,05</t>
  </si>
  <si>
    <t>157505211001204102599590</t>
  </si>
  <si>
    <t>1575063110012033016280000</t>
  </si>
  <si>
    <t>1575092110012041003131280</t>
  </si>
  <si>
    <t>1575136110012041051350000</t>
  </si>
  <si>
    <t>157519511001204105068000</t>
  </si>
  <si>
    <t>15752131100120410592311000</t>
  </si>
  <si>
    <t>157529511001204101657165</t>
  </si>
  <si>
    <t>157531011001204100488314</t>
  </si>
  <si>
    <t>157533011001204105651728</t>
  </si>
  <si>
    <t>157533211001204102641851</t>
  </si>
  <si>
    <t>1575335110012031037167453</t>
  </si>
  <si>
    <t>157533911001204100352817</t>
  </si>
  <si>
    <t>1575340110012041003149194</t>
  </si>
  <si>
    <t>1575348110012041047275452</t>
  </si>
  <si>
    <t>1575362110012041027306058</t>
  </si>
  <si>
    <t>1575373110012041061225995</t>
  </si>
  <si>
    <t>157537511001204106040798</t>
  </si>
  <si>
    <t>1575379110012041037144815</t>
  </si>
  <si>
    <t>1575423110012041016225901</t>
  </si>
  <si>
    <t>1575426110012041021144815</t>
  </si>
  <si>
    <t>1575427110012041019111866</t>
  </si>
  <si>
    <t>157543411001204102857135</t>
  </si>
  <si>
    <t>1575440110012041055167453</t>
  </si>
  <si>
    <t>1575441110012041020344854</t>
  </si>
  <si>
    <t>1575458110012041014228629</t>
  </si>
  <si>
    <t>157547511001204103384811</t>
  </si>
  <si>
    <t>1575513110012031002258810</t>
  </si>
  <si>
    <t>157551911001204102179076</t>
  </si>
  <si>
    <t>1575525110012041003225995</t>
  </si>
  <si>
    <t>1575540110012041060258780</t>
  </si>
  <si>
    <t>157554711001204101251728</t>
  </si>
  <si>
    <t>157555911001204105536481</t>
  </si>
  <si>
    <t>157558211001204107264560</t>
  </si>
  <si>
    <t>1575584110012041009200000</t>
  </si>
  <si>
    <t>157568411001203200234133</t>
  </si>
  <si>
    <t>1575685110012033010150000</t>
  </si>
  <si>
    <t>157568611001203200262625</t>
  </si>
  <si>
    <t>1575687110012032002554933</t>
  </si>
  <si>
    <t>1575688110012032002155910</t>
  </si>
  <si>
    <t>157569211001203200749266</t>
  </si>
  <si>
    <t>1575712110012041019103700</t>
  </si>
  <si>
    <t>157574611001204800130000</t>
  </si>
  <si>
    <t>1575747110012032002184602</t>
  </si>
  <si>
    <t>1575748110012032002416589</t>
  </si>
  <si>
    <t>1575749110012032002144361</t>
  </si>
  <si>
    <t>157575011001203200299393</t>
  </si>
  <si>
    <t>1575751110012032002581750</t>
  </si>
  <si>
    <t>1575754110012032002224176</t>
  </si>
  <si>
    <t>1575763110012032002117230</t>
  </si>
  <si>
    <t>15757681100120320021342363</t>
  </si>
  <si>
    <t>1575769110012032002224176</t>
  </si>
  <si>
    <t>1575770110012032002214021</t>
  </si>
  <si>
    <t>1575771110012032002197457</t>
  </si>
  <si>
    <t>157577311001204104660536</t>
  </si>
  <si>
    <t>1575780110012032002116964</t>
  </si>
  <si>
    <t>1575781110012032015641998</t>
  </si>
  <si>
    <t>157578211001203200227200</t>
  </si>
  <si>
    <t>157580111001204105750000</t>
  </si>
  <si>
    <t>1575809110012032002312121</t>
  </si>
  <si>
    <t>1575825110012033003150000</t>
  </si>
  <si>
    <t>1575831110012033003450000</t>
  </si>
  <si>
    <t>1575836110012033003450000</t>
  </si>
  <si>
    <t>1575837110012033003150000</t>
  </si>
  <si>
    <t>1575844110012041025521000</t>
  </si>
  <si>
    <t>1575881110012032002143629</t>
  </si>
  <si>
    <t>1575889110012032002537511</t>
  </si>
  <si>
    <t>1575941110012033017454942</t>
  </si>
  <si>
    <t>1575981110012041043297532</t>
  </si>
  <si>
    <t>1575991110012041034202742</t>
  </si>
  <si>
    <t>1576029110012031041498297</t>
  </si>
  <si>
    <t>1576037110012041037170880</t>
  </si>
  <si>
    <t>1576038110012041028318000</t>
  </si>
  <si>
    <t>157604611001203300443000</t>
  </si>
  <si>
    <t>157604711001204106480000</t>
  </si>
  <si>
    <t>157605511001204100287840</t>
  </si>
  <si>
    <t>157606111001204101464000</t>
  </si>
  <si>
    <t>1576065110012041030208300</t>
  </si>
  <si>
    <t>157609511001204102665400</t>
  </si>
  <si>
    <t>157610511001204102657600</t>
  </si>
  <si>
    <t>1576114110012041050490400</t>
  </si>
  <si>
    <t>1576139110012031008200000</t>
  </si>
  <si>
    <t>1576144110012033013204162</t>
  </si>
  <si>
    <t>1576169110012048001100000</t>
  </si>
  <si>
    <t>15761721100120310425500000</t>
  </si>
  <si>
    <t>1576208110012032003304881</t>
  </si>
  <si>
    <t>1576209110012032003132911</t>
  </si>
  <si>
    <t>1576218257402042001100000</t>
  </si>
  <si>
    <t>1576245110012041054431180</t>
  </si>
  <si>
    <t>1576265110012031041314955000</t>
  </si>
  <si>
    <t>1576269110012031023724448805</t>
  </si>
  <si>
    <t>1576307110012041004116415</t>
  </si>
  <si>
    <t>157631111001204101290768</t>
  </si>
  <si>
    <t>1576313110012041016154085</t>
  </si>
  <si>
    <t>1576314110012041019143595</t>
  </si>
  <si>
    <t>1576316110012041021126315</t>
  </si>
  <si>
    <t>1576326110012041043114616</t>
  </si>
  <si>
    <t>157633211001204106486234</t>
  </si>
  <si>
    <t>1576369110012041034100501</t>
  </si>
  <si>
    <t>157637111001204103469686</t>
  </si>
  <si>
    <t>157637311001203200346445</t>
  </si>
  <si>
    <t>157637911001203200379248</t>
  </si>
  <si>
    <t>157638211001203200329006</t>
  </si>
  <si>
    <t>1576385110012032003101143</t>
  </si>
  <si>
    <t>1576420110012033020900000</t>
  </si>
  <si>
    <t>1576430110012041002573000</t>
  </si>
  <si>
    <t>1576451110012031023200000</t>
  </si>
  <si>
    <t>157645711001204102135879</t>
  </si>
  <si>
    <t>1576464110012041033850000</t>
  </si>
  <si>
    <t>157646511001204101430080</t>
  </si>
  <si>
    <t>1576471110012048001100000</t>
  </si>
  <si>
    <t>1576480110012041026552400</t>
  </si>
  <si>
    <t>157648611001203200326917</t>
  </si>
  <si>
    <t>1576487110012032003204627</t>
  </si>
  <si>
    <t>1576489110012032003204627</t>
  </si>
  <si>
    <t>157649811001204103352140</t>
  </si>
  <si>
    <t>1576512110012041051400000</t>
  </si>
  <si>
    <t>157652411001204103440600</t>
  </si>
  <si>
    <t>157654011001204800130000</t>
  </si>
  <si>
    <t>157654511001204100961800</t>
  </si>
  <si>
    <t>15765781100120320032138700</t>
  </si>
  <si>
    <t>157658811001203200348755</t>
  </si>
  <si>
    <t>157658911001203200356600</t>
  </si>
  <si>
    <t>157659311001204101985860</t>
  </si>
  <si>
    <t>157659811001204100965787</t>
  </si>
  <si>
    <t>1576603110012041026100374</t>
  </si>
  <si>
    <t>157660425754203100246491</t>
  </si>
  <si>
    <t>1576606110012032003258100</t>
  </si>
  <si>
    <t>157660711001203200389000</t>
  </si>
  <si>
    <t>157663211001204105450459,82</t>
  </si>
  <si>
    <t>157663311001204102778971</t>
  </si>
  <si>
    <t>157663711001204102832319</t>
  </si>
  <si>
    <t>1576648110012048001450000</t>
  </si>
  <si>
    <t>1576687110012041015279632,61</t>
  </si>
  <si>
    <t>157669411001204800138000</t>
  </si>
  <si>
    <t>157670611001203200370054</t>
  </si>
  <si>
    <t>1576711110012031023250000</t>
  </si>
  <si>
    <t>1576730110012031028220000</t>
  </si>
  <si>
    <t>1576774110012041009143150</t>
  </si>
  <si>
    <t>1576781110012041039100000</t>
  </si>
  <si>
    <t>157679011001204105966894</t>
  </si>
  <si>
    <t>1576796110012041025129250</t>
  </si>
  <si>
    <t>157680211001204106140334</t>
  </si>
  <si>
    <t>1576816110012041071156000</t>
  </si>
  <si>
    <t>1576819110012041026114083,8</t>
  </si>
  <si>
    <t>1576822110012041071130000</t>
  </si>
  <si>
    <t>157682711001204105289126,4</t>
  </si>
  <si>
    <t>1576835110012031016759644</t>
  </si>
  <si>
    <t>1576842110012041009229371</t>
  </si>
  <si>
    <t>15768851100120410515250000</t>
  </si>
  <si>
    <t>1576888110012031006120000</t>
  </si>
  <si>
    <t>15768961100120410031510996</t>
  </si>
  <si>
    <t>157692111001204800150000</t>
  </si>
  <si>
    <t>1576936250001027001300000</t>
  </si>
  <si>
    <t>157694111001204104655700</t>
  </si>
  <si>
    <t>1576951110012032003495100</t>
  </si>
  <si>
    <t>1576953110012031027557018</t>
  </si>
  <si>
    <t>157697011001203200338000</t>
  </si>
  <si>
    <t>1576993110012041025342500</t>
  </si>
  <si>
    <t>1576995110012041025342500</t>
  </si>
  <si>
    <t>1576999110012048001105600</t>
  </si>
  <si>
    <t>1577011110012032003285789</t>
  </si>
  <si>
    <t>1577022110012032003560337</t>
  </si>
  <si>
    <t>1577036110012032003240856</t>
  </si>
  <si>
    <t>1577043110012032003500297</t>
  </si>
  <si>
    <t>15770561100120320031011374</t>
  </si>
  <si>
    <t>1577059110012032003321281</t>
  </si>
  <si>
    <t>1577060110012032003533563</t>
  </si>
  <si>
    <t>1577061110012032003612274</t>
  </si>
  <si>
    <t>1577063110012032003625161</t>
  </si>
  <si>
    <t>157706411001203200397584</t>
  </si>
  <si>
    <t>1577065110012032003798009</t>
  </si>
  <si>
    <t>1577066110012032003714130</t>
  </si>
  <si>
    <t>1577068110012032003997504</t>
  </si>
  <si>
    <t>15770741100120380014080000</t>
  </si>
  <si>
    <t>157708511001203200375222</t>
  </si>
  <si>
    <t>1577121110012032003129633</t>
  </si>
  <si>
    <t>1577151110012048001100000</t>
  </si>
  <si>
    <t>1577162110012041057155200</t>
  </si>
  <si>
    <t>1577184110012032003146513</t>
  </si>
  <si>
    <t>157720011001203200350917</t>
  </si>
  <si>
    <t>157725011001203700250000</t>
  </si>
  <si>
    <t>1577301110012033009120000</t>
  </si>
  <si>
    <t>1577302110012041059244000</t>
  </si>
  <si>
    <t>1577304110012031009230000</t>
  </si>
  <si>
    <t>157730811001204105592551</t>
  </si>
  <si>
    <t>1577310110012041055138991</t>
  </si>
  <si>
    <t>157733811001204101261055,78</t>
  </si>
  <si>
    <t>157734811001204106387484,8</t>
  </si>
  <si>
    <t>157736011001203100210259785</t>
  </si>
  <si>
    <t>1577381110012048001100000</t>
  </si>
  <si>
    <t>1577411110012048001150000</t>
  </si>
  <si>
    <t>1577415110012032003439267</t>
  </si>
  <si>
    <t>157741711001203200879400</t>
  </si>
  <si>
    <t>1577418110012032003193791</t>
  </si>
  <si>
    <t>1577419110012031011334000</t>
  </si>
  <si>
    <t>1577429110012032003937291</t>
  </si>
  <si>
    <t>1577434110012041057132000</t>
  </si>
  <si>
    <t>157745011001204100947761</t>
  </si>
  <si>
    <t>1577463110012033012719141,91</t>
  </si>
  <si>
    <t>1577490110012048001156900</t>
  </si>
  <si>
    <t>1577491110012032003481632</t>
  </si>
  <si>
    <t>157752911001204103557247</t>
  </si>
  <si>
    <t>1577540110012031024186689</t>
  </si>
  <si>
    <t>1577546110012033015120000</t>
  </si>
  <si>
    <t>1577548110012031009127208</t>
  </si>
  <si>
    <t>157756411001204104693750</t>
  </si>
  <si>
    <t>157772411001204800130000</t>
  </si>
  <si>
    <t>157772911001204103589031</t>
  </si>
  <si>
    <t>157773111001204100375600</t>
  </si>
  <si>
    <t>1577746110012032003334577</t>
  </si>
  <si>
    <t>1577762110012032003691331</t>
  </si>
  <si>
    <t>157780511001204105265280</t>
  </si>
  <si>
    <t>157781911001203301450000</t>
  </si>
  <si>
    <t>1577822110012032003159112</t>
  </si>
  <si>
    <t>1577827110012032003159112</t>
  </si>
  <si>
    <t>1577828110012032003159112</t>
  </si>
  <si>
    <t>1577830110012032003159112</t>
  </si>
  <si>
    <t>1577847110012031018200000</t>
  </si>
  <si>
    <t>1577871110012041063300000</t>
  </si>
  <si>
    <t>1577887110012041035100000</t>
  </si>
  <si>
    <t>1577894110012031025323061</t>
  </si>
  <si>
    <t>157790111001204105069386</t>
  </si>
  <si>
    <t>157791111001204101125242</t>
  </si>
  <si>
    <t>157791311001204104328400</t>
  </si>
  <si>
    <t>1577923110012032003130962</t>
  </si>
  <si>
    <t>157793711001204103039000</t>
  </si>
  <si>
    <t>157796311001203100680000</t>
  </si>
  <si>
    <t>157799111001204103558558</t>
  </si>
  <si>
    <t>157801111001204101975472</t>
  </si>
  <si>
    <t>1578035110012033015600000</t>
  </si>
  <si>
    <t>15780411100120370052040000</t>
  </si>
  <si>
    <t>1578043110012041062220000</t>
  </si>
  <si>
    <t>15780451100120410417706815,8</t>
  </si>
  <si>
    <t>1578090110012041046445400</t>
  </si>
  <si>
    <t>157813211001203103063393,58</t>
  </si>
  <si>
    <t>157814111001204800190000</t>
  </si>
  <si>
    <t>1578146110012048001100000</t>
  </si>
  <si>
    <t>1578148110012032003910267</t>
  </si>
  <si>
    <t>1578158110012041026150000</t>
  </si>
  <si>
    <t>1578166110012032003120543</t>
  </si>
  <si>
    <t>157816711001203200358575</t>
  </si>
  <si>
    <t>157816811001203200368876</t>
  </si>
  <si>
    <t>157817011001203200373678</t>
  </si>
  <si>
    <t>157817111001203200352728</t>
  </si>
  <si>
    <t>157817811001204101838287</t>
  </si>
  <si>
    <t>157818511001204107264344</t>
  </si>
  <si>
    <t>1578193110012031026200000</t>
  </si>
  <si>
    <t>1578204110012033016100000</t>
  </si>
  <si>
    <t>1578219110012041054210000</t>
  </si>
  <si>
    <t>157822011001204104649200</t>
  </si>
  <si>
    <t>1578225110012033014577250</t>
  </si>
  <si>
    <t>1578244110012031011627682</t>
  </si>
  <si>
    <t>1578267110012033017300000</t>
  </si>
  <si>
    <t>157827211001204800133000</t>
  </si>
  <si>
    <t>1578273110012032003162621</t>
  </si>
  <si>
    <t>1578274110012033014440000</t>
  </si>
  <si>
    <t>1578278110012041039311310</t>
  </si>
  <si>
    <t>15782791100120320032126809</t>
  </si>
  <si>
    <t>157830311001204800138000</t>
  </si>
  <si>
    <t>157831911001204800150000</t>
  </si>
  <si>
    <t>157832711001203200329350</t>
  </si>
  <si>
    <t>1578332110012041012100000</t>
  </si>
  <si>
    <t>157833511001203301186500</t>
  </si>
  <si>
    <t>1578360110012031022235342</t>
  </si>
  <si>
    <t>157836811001204104183847</t>
  </si>
  <si>
    <t>1578370110012041040118244</t>
  </si>
  <si>
    <t>157837111001204105184399</t>
  </si>
  <si>
    <t>157838011001203102160000</t>
  </si>
  <si>
    <t>157838111001204106069000</t>
  </si>
  <si>
    <t>157838511001203102374976</t>
  </si>
  <si>
    <t>1578393110012041070832182,37</t>
  </si>
  <si>
    <t>1578398110012032003112200</t>
  </si>
  <si>
    <t>1578399110012032003112200</t>
  </si>
  <si>
    <t>1578404110012032003121728</t>
  </si>
  <si>
    <t>1578429110012032003130962</t>
  </si>
  <si>
    <t>157847511001204100230000</t>
  </si>
  <si>
    <t>157850211001204800135000</t>
  </si>
  <si>
    <t>157852011001203300147600</t>
  </si>
  <si>
    <t>1578523110012032003115000</t>
  </si>
  <si>
    <t>1578527110012032003773700</t>
  </si>
  <si>
    <t>157852911001204800139000</t>
  </si>
  <si>
    <t>1578544110012032014700000</t>
  </si>
  <si>
    <t>1578565110012041021117773</t>
  </si>
  <si>
    <t>157862311001203200346550</t>
  </si>
  <si>
    <t>1578634110012041025121800</t>
  </si>
  <si>
    <t>157865711001204105438400</t>
  </si>
  <si>
    <t>157865911001204106584687</t>
  </si>
  <si>
    <t>157866311001203200363094</t>
  </si>
  <si>
    <t>1578668110012032003193719</t>
  </si>
  <si>
    <t>157866911001203200359021</t>
  </si>
  <si>
    <t>157867411001203200343384</t>
  </si>
  <si>
    <t>157869211001204105727960</t>
  </si>
  <si>
    <t>157870011001204107176680</t>
  </si>
  <si>
    <t>157871111001204104742563</t>
  </si>
  <si>
    <t>157872211001204101433580</t>
  </si>
  <si>
    <t>1578750110012041003144322</t>
  </si>
  <si>
    <t>1578761110012041049522000</t>
  </si>
  <si>
    <t>157877611001204101932200</t>
  </si>
  <si>
    <t>1578785110012033014250000</t>
  </si>
  <si>
    <t>157885511001204104797900</t>
  </si>
  <si>
    <t>157887811001204103757000</t>
  </si>
  <si>
    <t>157888411001204104348000</t>
  </si>
  <si>
    <t>157892011001203200353516</t>
  </si>
  <si>
    <t>15789361100120330201715894</t>
  </si>
  <si>
    <t>157894311001204800150000</t>
  </si>
  <si>
    <t>157895911001204800150000</t>
  </si>
  <si>
    <t>157896711001203200386028</t>
  </si>
  <si>
    <t>1578969110012032003168167</t>
  </si>
  <si>
    <t>1578970110012032003295007</t>
  </si>
  <si>
    <t>157897211001203200351000</t>
  </si>
  <si>
    <t>1578973110012032003189307</t>
  </si>
  <si>
    <t>15789741100120320031124989</t>
  </si>
  <si>
    <t>1578975110012032003556910</t>
  </si>
  <si>
    <t>157897611001203200398799</t>
  </si>
  <si>
    <t>1578979110012032003125423</t>
  </si>
  <si>
    <t>1578980110012032003246940</t>
  </si>
  <si>
    <t>1578981110012032003214704</t>
  </si>
  <si>
    <t>15789821100120320031227996</t>
  </si>
  <si>
    <t>157898311001203200380981</t>
  </si>
  <si>
    <t>1578984110012032003126443</t>
  </si>
  <si>
    <t>1578985110012032003239657</t>
  </si>
  <si>
    <t>157898711001203200335639</t>
  </si>
  <si>
    <t>1578988110012032003121434</t>
  </si>
  <si>
    <t>1578989110012032003174912</t>
  </si>
  <si>
    <t>157899011001203200366820</t>
  </si>
  <si>
    <t>1578991110012032003578778</t>
  </si>
  <si>
    <t>157899211001203200339177</t>
  </si>
  <si>
    <t>1578993110012032003186971</t>
  </si>
  <si>
    <t>1578994110012032003539474</t>
  </si>
  <si>
    <t>157899511001203200357700</t>
  </si>
  <si>
    <t>1578996110012032003445598</t>
  </si>
  <si>
    <t>157899711001203200362764</t>
  </si>
  <si>
    <t>157899811001203200370000</t>
  </si>
  <si>
    <t>1578999110012032003260000</t>
  </si>
  <si>
    <t>1579000110012032003556516</t>
  </si>
  <si>
    <t>1579001110012032003194177</t>
  </si>
  <si>
    <t>157900925000102700117411787,03</t>
  </si>
  <si>
    <t>15790102500010270018705891,97</t>
  </si>
  <si>
    <t>157902211001203200353007</t>
  </si>
  <si>
    <t>1579069110012041070242000</t>
  </si>
  <si>
    <t>157909211001203200339154</t>
  </si>
  <si>
    <t>157910911001204105592964,59</t>
  </si>
  <si>
    <t>157912011001204102763347</t>
  </si>
  <si>
    <t>1579126110012041062250000</t>
  </si>
  <si>
    <t>157913311001204106160000</t>
  </si>
  <si>
    <t>157914011001203200391867</t>
  </si>
  <si>
    <t>157914511001203100643705</t>
  </si>
  <si>
    <t>1579148110012041037111246</t>
  </si>
  <si>
    <t>1579187110012031004294000</t>
  </si>
  <si>
    <t>1579227110012048001150000</t>
  </si>
  <si>
    <t>157924211001203200346970</t>
  </si>
  <si>
    <t>157924911001203200351657</t>
  </si>
  <si>
    <t>15792541100120310041119616</t>
  </si>
  <si>
    <t>157925611001203200351657</t>
  </si>
  <si>
    <t>1579257110012032003200000</t>
  </si>
  <si>
    <t>1579265110012041026472499</t>
  </si>
  <si>
    <t>157928711001204100451000</t>
  </si>
  <si>
    <t>157929311001204102060000</t>
  </si>
  <si>
    <t>1579303110012041047573153</t>
  </si>
  <si>
    <t>1579327110012031023300579</t>
  </si>
  <si>
    <t>157933911001204102793664</t>
  </si>
  <si>
    <t>1579343110012041011157143</t>
  </si>
  <si>
    <t>157934811001203101637500</t>
  </si>
  <si>
    <t>157935211001204107044000</t>
  </si>
  <si>
    <t>157935411001203101742500</t>
  </si>
  <si>
    <t>157936211001204104173334</t>
  </si>
  <si>
    <t>157937811001204104957640</t>
  </si>
  <si>
    <t>157939711001203200391363</t>
  </si>
  <si>
    <t>1579398110012032003301329</t>
  </si>
  <si>
    <t>157939911001203200372512</t>
  </si>
  <si>
    <t>1579400110012041059131510</t>
  </si>
  <si>
    <t>157940111001204800150000</t>
  </si>
  <si>
    <t>157940211001204102135750</t>
  </si>
  <si>
    <t>1579405110012032003149066</t>
  </si>
  <si>
    <t>1579413110012041009100000</t>
  </si>
  <si>
    <t>157942611001204103430757</t>
  </si>
  <si>
    <t>1579428110012032003130000</t>
  </si>
  <si>
    <t>157944611001203103220527315</t>
  </si>
  <si>
    <t>1579466110012032018284300,23</t>
  </si>
  <si>
    <t>15794771100120320082842520</t>
  </si>
  <si>
    <t>1579501110012032018996000</t>
  </si>
  <si>
    <t>1579504110012048001100000</t>
  </si>
  <si>
    <t>1579508110012032003615681</t>
  </si>
  <si>
    <t>157952411001203200340861</t>
  </si>
  <si>
    <t>157952911001203200335222</t>
  </si>
  <si>
    <t>157953011001203200333383</t>
  </si>
  <si>
    <t>1579536110012032003288281</t>
  </si>
  <si>
    <t>157953725754203100180000</t>
  </si>
  <si>
    <t>1579556110012032003148489</t>
  </si>
  <si>
    <t>1579558110012032003197181</t>
  </si>
  <si>
    <t>1579560110012032003301329</t>
  </si>
  <si>
    <t>1579561110012032003458859</t>
  </si>
  <si>
    <t>1579574110012037008200000</t>
  </si>
  <si>
    <t>1579580110012032003584337</t>
  </si>
  <si>
    <t>1579585110012033012350000</t>
  </si>
  <si>
    <t>1579595110012033012350000</t>
  </si>
  <si>
    <t>1579620110012033012350000</t>
  </si>
  <si>
    <t>1579624110012041020721000</t>
  </si>
  <si>
    <t>1579629110012041020335000</t>
  </si>
  <si>
    <t>1579631110012041020250917,77</t>
  </si>
  <si>
    <t>1579660110012041025162886</t>
  </si>
  <si>
    <t>1579661110012041026125424</t>
  </si>
  <si>
    <t>1579662110012041027129772</t>
  </si>
  <si>
    <t>1579670110012041059298342</t>
  </si>
  <si>
    <t>1579673110012041061126316</t>
  </si>
  <si>
    <t>1579705110012032003274551</t>
  </si>
  <si>
    <t>157970711001203100340150</t>
  </si>
  <si>
    <t>157971711001204101960280</t>
  </si>
  <si>
    <t>1579724110012032003179109</t>
  </si>
  <si>
    <t>1579736110012032003290166</t>
  </si>
  <si>
    <t>1579755110012032003108827</t>
  </si>
  <si>
    <t>157977211001204800125050</t>
  </si>
  <si>
    <t>157977611001204800125050</t>
  </si>
  <si>
    <t>157978411001204102778507</t>
  </si>
  <si>
    <t>157978611001204104769400</t>
  </si>
  <si>
    <t>157978911001203200340255</t>
  </si>
  <si>
    <t>157979711001203200337914</t>
  </si>
  <si>
    <t>157979911001203200377722</t>
  </si>
  <si>
    <t>1579802110012048001100000</t>
  </si>
  <si>
    <t>1579808110012033021700000</t>
  </si>
  <si>
    <t>1579815110012032003543000</t>
  </si>
  <si>
    <t>1579869250001027001113000</t>
  </si>
  <si>
    <t>15799551100120320031342116</t>
  </si>
  <si>
    <t>1579982110012033009184217</t>
  </si>
  <si>
    <t>1579985110012033014426644</t>
  </si>
  <si>
    <t>157998911001203301796747</t>
  </si>
  <si>
    <t>1579990110012033015185384</t>
  </si>
  <si>
    <t>1580013110012032005143200</t>
  </si>
  <si>
    <t>1580026110012032003171685</t>
  </si>
  <si>
    <t>1580028110012031017300000</t>
  </si>
  <si>
    <t>158004011001203200390999</t>
  </si>
  <si>
    <t>158004111001203200335435</t>
  </si>
  <si>
    <t>158006511001204101938500</t>
  </si>
  <si>
    <t>15800801100120330152320792</t>
  </si>
  <si>
    <t>15800861100120410411643528</t>
  </si>
  <si>
    <t>158009711001204103792012</t>
  </si>
  <si>
    <t>1580098110012041011275000</t>
  </si>
  <si>
    <t>1580123110012041062125760</t>
  </si>
  <si>
    <t>158013511001203300185000</t>
  </si>
  <si>
    <t>158016111001203102668279,79</t>
  </si>
  <si>
    <t>1580164110012031035300000</t>
  </si>
  <si>
    <t>1580193250001028001761564</t>
  </si>
  <si>
    <t>1580213110012041047151099</t>
  </si>
  <si>
    <t>1580274110012041055135496</t>
  </si>
  <si>
    <t>158029311001204106169591</t>
  </si>
  <si>
    <t>15802961100120410207665000</t>
  </si>
  <si>
    <t>1580300110012041057214248,44</t>
  </si>
  <si>
    <t>158032411001203700670000</t>
  </si>
  <si>
    <t>158032811001204102547736</t>
  </si>
  <si>
    <t>1580341110012037006100000</t>
  </si>
  <si>
    <t>1580353257542033001843790,84</t>
  </si>
  <si>
    <t>15803821100120310261218700</t>
  </si>
  <si>
    <t>1580457110012031014100000</t>
  </si>
  <si>
    <t>158047011001203102210002969,03</t>
  </si>
  <si>
    <t>15804731100120310221090000</t>
  </si>
  <si>
    <t>158048011001204101168400</t>
  </si>
  <si>
    <t>1580526110012031030314560</t>
  </si>
  <si>
    <t>158055811001204800150000</t>
  </si>
  <si>
    <t>1580601110012033018417100</t>
  </si>
  <si>
    <t>1580613110012031009230000</t>
  </si>
  <si>
    <t>1580626110012041046216979,25</t>
  </si>
  <si>
    <t>158063211001204101428600</t>
  </si>
  <si>
    <t>158064211001204102650000</t>
  </si>
  <si>
    <t>1580708110012041039100000</t>
  </si>
  <si>
    <t>158075411001204800163000</t>
  </si>
  <si>
    <t>1580771110012033005372500</t>
  </si>
  <si>
    <t>1580786110012048001450000</t>
  </si>
  <si>
    <t>15808201100120330081532089,16</t>
  </si>
  <si>
    <t>1580824110012033001172039</t>
  </si>
  <si>
    <t>158083411001203301310216911</t>
  </si>
  <si>
    <t>1580835110012033013944900</t>
  </si>
  <si>
    <t>158088711001204105782000</t>
  </si>
  <si>
    <t>15809121100120330151826000</t>
  </si>
  <si>
    <t>158092011001204800150000</t>
  </si>
  <si>
    <t>1580960110012033017573204</t>
  </si>
  <si>
    <t>158097211001203200815000000</t>
  </si>
  <si>
    <t>158099111001204106583800</t>
  </si>
  <si>
    <t>1581056110012031018150000</t>
  </si>
  <si>
    <t>158110911001204106230000</t>
  </si>
  <si>
    <t>15811861100120320081196260</t>
  </si>
  <si>
    <t>1581193110012031030366987</t>
  </si>
  <si>
    <t>1581252110012041021256646</t>
  </si>
  <si>
    <t>158127711001204103327300</t>
  </si>
  <si>
    <t>1581285110012033018400000</t>
  </si>
  <si>
    <t>158129711001203104136000</t>
  </si>
  <si>
    <t>1581311110012048001420240</t>
  </si>
  <si>
    <t>1581318110012041039220000</t>
  </si>
  <si>
    <t>158134811001203700550000</t>
  </si>
  <si>
    <t>158136211001204800130000</t>
  </si>
  <si>
    <t>158136311001204103585190</t>
  </si>
  <si>
    <t>1581369110012041061111333</t>
  </si>
  <si>
    <t>158137811001204105255224</t>
  </si>
  <si>
    <t>158138011001204101956759</t>
  </si>
  <si>
    <t>158138611001204103785256</t>
  </si>
  <si>
    <t>158139411001204103578401</t>
  </si>
  <si>
    <t>1581421110012041019205444</t>
  </si>
  <si>
    <t>158143011001204105943121</t>
  </si>
  <si>
    <t>1581431110012041060100301</t>
  </si>
  <si>
    <t>1581457110012031023775425</t>
  </si>
  <si>
    <t>1581488110012031032265806,8</t>
  </si>
  <si>
    <t>1581509110012032008164600</t>
  </si>
  <si>
    <t>158151411001204103963500</t>
  </si>
  <si>
    <t>1581526110012033017102000</t>
  </si>
  <si>
    <t>1581539110012041047975000</t>
  </si>
  <si>
    <t>158156011001204103444400</t>
  </si>
  <si>
    <t>158164811001204101838400</t>
  </si>
  <si>
    <t>1581658110012033012350000</t>
  </si>
  <si>
    <t>1581670110012031023300000</t>
  </si>
  <si>
    <t>158167511001203100713000000</t>
  </si>
  <si>
    <t>15817311100120320171056000</t>
  </si>
  <si>
    <t>1581732110012032017115000</t>
  </si>
  <si>
    <t>1581783110012033004318094,63</t>
  </si>
  <si>
    <t>158191411001203301775865,35</t>
  </si>
  <si>
    <t>1582002110012041026400000</t>
  </si>
  <si>
    <t>1582006110012041037271875</t>
  </si>
  <si>
    <t>1582008110012041041150000</t>
  </si>
  <si>
    <t>1582014110012041051500000</t>
  </si>
  <si>
    <t>158204811001204800162000</t>
  </si>
  <si>
    <t>1582054110012041049125000</t>
  </si>
  <si>
    <t>158207511001204101925600</t>
  </si>
  <si>
    <t>15820851100120320081984211,4</t>
  </si>
  <si>
    <t>158209911001204105255712</t>
  </si>
  <si>
    <t>158210511001204106497718</t>
  </si>
  <si>
    <t>1582111110012041025161765</t>
  </si>
  <si>
    <t>1582125110012041017200000</t>
  </si>
  <si>
    <t>158216011001204100392308</t>
  </si>
  <si>
    <t>1582177110012041041161695</t>
  </si>
  <si>
    <t>1582178110012041025107594</t>
  </si>
  <si>
    <t>158219011001204100976380</t>
  </si>
  <si>
    <t>1582196110012041033187569</t>
  </si>
  <si>
    <t>1582223110012041057160000</t>
  </si>
  <si>
    <t>158223311001204102631777</t>
  </si>
  <si>
    <t>158224111001203300950000</t>
  </si>
  <si>
    <t>1582251110012031013223513</t>
  </si>
  <si>
    <t>1582265110012032006125687</t>
  </si>
  <si>
    <t>1582276110012041026403000</t>
  </si>
  <si>
    <t>1582279110012048001260000</t>
  </si>
  <si>
    <t>158229511001203200214669142</t>
  </si>
  <si>
    <t>1582326110012033021114005,5</t>
  </si>
  <si>
    <t>1582330110012033009110259,9</t>
  </si>
  <si>
    <t>15823451100120410674080000</t>
  </si>
  <si>
    <t>158237011001204800150000</t>
  </si>
  <si>
    <t>158237111001204800150000</t>
  </si>
  <si>
    <t>158237411001204800140000</t>
  </si>
  <si>
    <t>1582388110012031005566604</t>
  </si>
  <si>
    <t>1582389110012031005566604</t>
  </si>
  <si>
    <t>1582397110012031022100000</t>
  </si>
  <si>
    <t>15824201100120310051185380</t>
  </si>
  <si>
    <t>1582421110012041039100000</t>
  </si>
  <si>
    <t>15824221100120310051185380</t>
  </si>
  <si>
    <t>15824231100120310051185380</t>
  </si>
  <si>
    <t>1582426110012041046539537</t>
  </si>
  <si>
    <t>15824311100120310052465118</t>
  </si>
  <si>
    <t>158244011001204103533694</t>
  </si>
  <si>
    <t>158247111001204104960000</t>
  </si>
  <si>
    <t>158249911001204102575000</t>
  </si>
  <si>
    <t>1582508110012041025107586</t>
  </si>
  <si>
    <t>158256225754204000350000</t>
  </si>
  <si>
    <t>1582568257542040003400000</t>
  </si>
  <si>
    <t>1582570257542040003286000</t>
  </si>
  <si>
    <t>1582574257542040003286000</t>
  </si>
  <si>
    <t>158257625754204000380000</t>
  </si>
  <si>
    <t>1582580257542040003260106</t>
  </si>
  <si>
    <t>158258525754204000380000</t>
  </si>
  <si>
    <t>1582586257542040003130056</t>
  </si>
  <si>
    <t>1582612110012031014291000</t>
  </si>
  <si>
    <t>1582675110012031013221361</t>
  </si>
  <si>
    <t>158269611001204103558400</t>
  </si>
  <si>
    <t>1582705110012041020100000</t>
  </si>
  <si>
    <t>158272511001203300960000</t>
  </si>
  <si>
    <t>1582755110012037009100000</t>
  </si>
  <si>
    <t>1582761110012041041270000</t>
  </si>
  <si>
    <t>1582764110012041020157400</t>
  </si>
  <si>
    <t>158277311001204105257892,78</t>
  </si>
  <si>
    <t>1582774110012041043105202</t>
  </si>
  <si>
    <t>1582797110012041059266200</t>
  </si>
  <si>
    <t>1582798110012041072303200</t>
  </si>
  <si>
    <t>1582814110012041072214807</t>
  </si>
  <si>
    <t>1582816110012041039111000</t>
  </si>
  <si>
    <t>1582833110012041043170000</t>
  </si>
  <si>
    <t>15828631100120410572316026</t>
  </si>
  <si>
    <t>1582865110012031011590000</t>
  </si>
  <si>
    <t>1582872110012041071900000</t>
  </si>
  <si>
    <t>15828731100120410206000000</t>
  </si>
  <si>
    <t>158289611001203100364249</t>
  </si>
  <si>
    <t>1582903110012041025200000</t>
  </si>
  <si>
    <t>158291711001204104668000</t>
  </si>
  <si>
    <t>1582927110012032007180000</t>
  </si>
  <si>
    <t>158293511001204105958400</t>
  </si>
  <si>
    <t>158319511001204800155000</t>
  </si>
  <si>
    <t>158326211001204102548640</t>
  </si>
  <si>
    <t>158365211001203300437003</t>
  </si>
  <si>
    <t>1583772110012033006220705</t>
  </si>
  <si>
    <t>1583782110012041057139630</t>
  </si>
  <si>
    <t>1583877110012041065576102</t>
  </si>
  <si>
    <t>1583934110012041037200000</t>
  </si>
  <si>
    <t>158394011001203700650000</t>
  </si>
  <si>
    <t>1583966110012041040470588</t>
  </si>
  <si>
    <t>158397611001204105455148</t>
  </si>
  <si>
    <t>158398911001204102046728,98</t>
  </si>
  <si>
    <t>158399211001204101683333,33</t>
  </si>
  <si>
    <t>158399411001204101662500</t>
  </si>
  <si>
    <t>158400511001204100360000</t>
  </si>
  <si>
    <t>1584032110012031010120000</t>
  </si>
  <si>
    <t>1584033110012031010600000</t>
  </si>
  <si>
    <t>1584046110012041049157000</t>
  </si>
  <si>
    <t>158405411001204106264800</t>
  </si>
  <si>
    <t>158406211001204105150400</t>
  </si>
  <si>
    <t>15840641100120410201165622</t>
  </si>
  <si>
    <t>158408111001204800150000</t>
  </si>
  <si>
    <t>1584149110012041033153800</t>
  </si>
  <si>
    <t>1584159110012031008415200</t>
  </si>
  <si>
    <t>1584167110012041030273069</t>
  </si>
  <si>
    <t>1584186110012041012100000</t>
  </si>
  <si>
    <t>1584215110012041061227620</t>
  </si>
  <si>
    <t>1584218110012041047366425</t>
  </si>
  <si>
    <t>1584236110012041037284810</t>
  </si>
  <si>
    <t>158424811001204102162130</t>
  </si>
  <si>
    <t>158425011001204100957585</t>
  </si>
  <si>
    <t>1584266110012041002126156</t>
  </si>
  <si>
    <t>158430711001204800164000</t>
  </si>
  <si>
    <t>1584322110012033006492000</t>
  </si>
  <si>
    <t>158432511001204102150000</t>
  </si>
  <si>
    <t>1584355257542030002143000</t>
  </si>
  <si>
    <t>158436511001204103473500</t>
  </si>
  <si>
    <t>1584374110012031015200000</t>
  </si>
  <si>
    <t>1584377110012041072451558</t>
  </si>
  <si>
    <t>1584384110012041037111647</t>
  </si>
  <si>
    <t>1584387110012041041111647</t>
  </si>
  <si>
    <t>1584418110012041027105313</t>
  </si>
  <si>
    <t>158443111001204105677043</t>
  </si>
  <si>
    <t>1584438110012041003135803</t>
  </si>
  <si>
    <t>1584447110012048001350000</t>
  </si>
  <si>
    <t>158448611001204800130000</t>
  </si>
  <si>
    <t>158450411001204100940267,4</t>
  </si>
  <si>
    <t>1584506110012041028232108,04</t>
  </si>
  <si>
    <t>158450711001204102828142,96</t>
  </si>
  <si>
    <t>1584513110012031030910000</t>
  </si>
  <si>
    <t>158451611001204800130000</t>
  </si>
  <si>
    <t>158453811001204800144872</t>
  </si>
  <si>
    <t>1584562110012041017558400</t>
  </si>
  <si>
    <t>1584566110012041033203067</t>
  </si>
  <si>
    <t>158457011001204103552914</t>
  </si>
  <si>
    <t>158457211001204103067648</t>
  </si>
  <si>
    <t>1584600110012041011121712</t>
  </si>
  <si>
    <t>1584601110012041003110938</t>
  </si>
  <si>
    <t>158461111001204101658000</t>
  </si>
  <si>
    <t>15846341100120410681139364</t>
  </si>
  <si>
    <t>158464211001204100483217</t>
  </si>
  <si>
    <t>1584648110012041057117200</t>
  </si>
  <si>
    <t>158474511001204105473334</t>
  </si>
  <si>
    <t>1584763110012041047273000</t>
  </si>
  <si>
    <t>1584788110012031037227881</t>
  </si>
  <si>
    <t>1584792110012041055148937</t>
  </si>
  <si>
    <t>158480511001204103093750</t>
  </si>
  <si>
    <t>158482511001204101280000</t>
  </si>
  <si>
    <t>158482711001204106176087</t>
  </si>
  <si>
    <t>1584828110012041060250000</t>
  </si>
  <si>
    <t>1584834110012041002285715</t>
  </si>
  <si>
    <t>158483811001204105484799</t>
  </si>
  <si>
    <t>158483911001204105784799</t>
  </si>
  <si>
    <t>158484311001204100288334</t>
  </si>
  <si>
    <t>1584878110012041004144076</t>
  </si>
  <si>
    <t>158488011001204104575117</t>
  </si>
  <si>
    <t>158488511001204101663224</t>
  </si>
  <si>
    <t>158489311001204102670000</t>
  </si>
  <si>
    <t>1584900257402042001249873</t>
  </si>
  <si>
    <t>1584905110012033009164482</t>
  </si>
  <si>
    <t>1584942110012041059100000</t>
  </si>
  <si>
    <t>158495111001204800147088</t>
  </si>
  <si>
    <t>158495711001204800150000</t>
  </si>
  <si>
    <t>158496411001204103953500</t>
  </si>
  <si>
    <t>158497711001204800150000</t>
  </si>
  <si>
    <t>1585038110012031023110000</t>
  </si>
  <si>
    <t>1585046110012032017130175</t>
  </si>
  <si>
    <t>1585067110012037002100000</t>
  </si>
  <si>
    <t>15850881100120410351350000</t>
  </si>
  <si>
    <t>1585091110012041072762000</t>
  </si>
  <si>
    <t>158510111001204103330098,99</t>
  </si>
  <si>
    <t>15851051100120410331107998,58</t>
  </si>
  <si>
    <t>158510611001204800137000</t>
  </si>
  <si>
    <t>158514211001204101450400</t>
  </si>
  <si>
    <t>1585143110012041002200000</t>
  </si>
  <si>
    <t>158518111001204104690000</t>
  </si>
  <si>
    <t>158521311001204800150100</t>
  </si>
  <si>
    <t>1585259110012041057110000</t>
  </si>
  <si>
    <t>1585282110012041033139131</t>
  </si>
  <si>
    <t>1585288110012041037136608</t>
  </si>
  <si>
    <t>158529811001204103055500</t>
  </si>
  <si>
    <t>1585311110012041025377778</t>
  </si>
  <si>
    <t>1585312110012041041125000</t>
  </si>
  <si>
    <t>158531911001204102571632</t>
  </si>
  <si>
    <t>158532411001204107136471</t>
  </si>
  <si>
    <t>158532511001204103386207</t>
  </si>
  <si>
    <t>158535811001204103436681</t>
  </si>
  <si>
    <t>158536811001204104944000</t>
  </si>
  <si>
    <t>158545111001203100724011000</t>
  </si>
  <si>
    <t>1585456110012031035240000</t>
  </si>
  <si>
    <t>158548411001204800180000</t>
  </si>
  <si>
    <t>1585500110012031008250000</t>
  </si>
  <si>
    <t>15855071100120310114600000</t>
  </si>
  <si>
    <t>15855371100120410151155226</t>
  </si>
  <si>
    <t>1585552110012041062869245</t>
  </si>
  <si>
    <t>158555711001204104364258</t>
  </si>
  <si>
    <t>1585600110012033001205000</t>
  </si>
  <si>
    <t>158564011001204102768860</t>
  </si>
  <si>
    <t>1585654110012031018200000</t>
  </si>
  <si>
    <t>158566111001203103511762655</t>
  </si>
  <si>
    <t>158567911001204104625640</t>
  </si>
  <si>
    <t>1585719110012041014149794</t>
  </si>
  <si>
    <t>1585752110012041059185200</t>
  </si>
  <si>
    <t>1585765110012033009135246</t>
  </si>
  <si>
    <t>1585802110012033012556521</t>
  </si>
  <si>
    <t>1585835110012041018185184</t>
  </si>
  <si>
    <t>1585934110012041030143600</t>
  </si>
  <si>
    <t>1585966110012041028176123</t>
  </si>
  <si>
    <t>1586036110012041055165624</t>
  </si>
  <si>
    <t>1586198110012041025188187</t>
  </si>
  <si>
    <t>158628411001203301772358</t>
  </si>
  <si>
    <t>1586334110012041052535556</t>
  </si>
  <si>
    <t>15863621100120370081000000</t>
  </si>
  <si>
    <t>1586378110012041055120000</t>
  </si>
  <si>
    <t>1586417110012041012100893</t>
  </si>
  <si>
    <t>158641811001204105750000</t>
  </si>
  <si>
    <t>1586444110012041025462291</t>
  </si>
  <si>
    <t>158644911001203300950000</t>
  </si>
  <si>
    <t>1586468110012041009360000</t>
  </si>
  <si>
    <t>1586476110012031036367200</t>
  </si>
  <si>
    <t>1586488110012041025200000</t>
  </si>
  <si>
    <t>15864891100120410492191925</t>
  </si>
  <si>
    <t>1586491110012033011802977</t>
  </si>
  <si>
    <t>1586515110012041045165100</t>
  </si>
  <si>
    <t>1586578110012041040264855</t>
  </si>
  <si>
    <t>1586634110012041046480000</t>
  </si>
  <si>
    <t>158665111001203700250000</t>
  </si>
  <si>
    <t>1586665110012041018550000</t>
  </si>
  <si>
    <t>158668311001204104656190</t>
  </si>
  <si>
    <t>1586720110012048001300000</t>
  </si>
  <si>
    <t>1586729110012037004300000</t>
  </si>
  <si>
    <t>1586746110012048001100000</t>
  </si>
  <si>
    <t>1586747110012031023500000</t>
  </si>
  <si>
    <t>1586758110012041040336487</t>
  </si>
  <si>
    <t>1586800110012041050214285,71</t>
  </si>
  <si>
    <t>1586804110012041045266666,67</t>
  </si>
  <si>
    <t>158684611001204103363063,06</t>
  </si>
  <si>
    <t>1586851110012041037115000</t>
  </si>
  <si>
    <t>158685511001204101440000</t>
  </si>
  <si>
    <t>158686511001204100444696,97</t>
  </si>
  <si>
    <t>158687011001204100244444,44</t>
  </si>
  <si>
    <t>158689311001204100244444,44</t>
  </si>
  <si>
    <t>158689511001204105298177,53</t>
  </si>
  <si>
    <t>158689911001204100433161,69</t>
  </si>
  <si>
    <t>1586935110012041037290724,36</t>
  </si>
  <si>
    <t>158694811001204106045652,17</t>
  </si>
  <si>
    <t>158696511001203700450000</t>
  </si>
  <si>
    <t>1587005110012031032135000</t>
  </si>
  <si>
    <t>158704411001204100965787</t>
  </si>
  <si>
    <t>1587050110012041026100374</t>
  </si>
  <si>
    <t>158705125754203100246491</t>
  </si>
  <si>
    <t>158713411001203301040000</t>
  </si>
  <si>
    <t>158725411001204101440000</t>
  </si>
  <si>
    <t>1587280110012041043558250</t>
  </si>
  <si>
    <t>1587293110012041033351000</t>
  </si>
  <si>
    <t>1587305110012041050100000</t>
  </si>
  <si>
    <t>1587318110012031024524241</t>
  </si>
  <si>
    <t>1587372110012041035146921</t>
  </si>
  <si>
    <t>158737411001204103950818</t>
  </si>
  <si>
    <t>1587380110012041035112209</t>
  </si>
  <si>
    <t>158738211001204100481600</t>
  </si>
  <si>
    <t>158738411001204101990331</t>
  </si>
  <si>
    <t>158738911001204104797757</t>
  </si>
  <si>
    <t>1587404110012041021187065</t>
  </si>
  <si>
    <t>1587405110012041060221290</t>
  </si>
  <si>
    <t>1587410110012041021164053</t>
  </si>
  <si>
    <t>1587437110012041037133011</t>
  </si>
  <si>
    <t>158746511001204102197757</t>
  </si>
  <si>
    <t>158747311001204106354917</t>
  </si>
  <si>
    <t>158749511001204100297757</t>
  </si>
  <si>
    <t>158751211001204104168054</t>
  </si>
  <si>
    <t>1587517110012041061105182</t>
  </si>
  <si>
    <t>158752811001204102582906</t>
  </si>
  <si>
    <t>1587643110012041004202205</t>
  </si>
  <si>
    <t>1587644110012041043135907</t>
  </si>
  <si>
    <t>1587677110012041055112692</t>
  </si>
  <si>
    <t>158772711001204105647606</t>
  </si>
  <si>
    <t>158773111001203101097916</t>
  </si>
  <si>
    <t>158773511001204101599054</t>
  </si>
  <si>
    <t>1587742110012041004100667</t>
  </si>
  <si>
    <t>158774611001204100368054</t>
  </si>
  <si>
    <t>158775511001204102634760</t>
  </si>
  <si>
    <t>158776111001204102892586</t>
  </si>
  <si>
    <t>158777511001204105660629</t>
  </si>
  <si>
    <t>1587781110012041047214914</t>
  </si>
  <si>
    <t>1587782110012041055205055</t>
  </si>
  <si>
    <t>158779911001204107082906</t>
  </si>
  <si>
    <t>1587800110012041043213343</t>
  </si>
  <si>
    <t>158780211001204105760629</t>
  </si>
  <si>
    <t>1587809110012041020429828</t>
  </si>
  <si>
    <t>1587810110012041004246758</t>
  </si>
  <si>
    <t>1587814110012041020411264</t>
  </si>
  <si>
    <t>158782911001204103353746</t>
  </si>
  <si>
    <t>158783411001204105645778</t>
  </si>
  <si>
    <t>1587845110012041035105182</t>
  </si>
  <si>
    <t>158785011001204106282906</t>
  </si>
  <si>
    <t>1587854110012041068398284</t>
  </si>
  <si>
    <t>1587880110012041055135497</t>
  </si>
  <si>
    <t>1587899110012041033679142</t>
  </si>
  <si>
    <t>1587914110012041050133008</t>
  </si>
  <si>
    <t>1587919110012041017122400</t>
  </si>
  <si>
    <t>158792111001204103043597</t>
  </si>
  <si>
    <t>1587923110012041037281729</t>
  </si>
  <si>
    <t>1587925110012041037207264</t>
  </si>
  <si>
    <t>158793511001204105438352</t>
  </si>
  <si>
    <t>158793611001204106560629</t>
  </si>
  <si>
    <t>158793811001204105260629</t>
  </si>
  <si>
    <t>1587940110012041052105182</t>
  </si>
  <si>
    <t>1587951110012041026146875</t>
  </si>
  <si>
    <t>158796811001204102544404</t>
  </si>
  <si>
    <t>158797611001204105262161</t>
  </si>
  <si>
    <t>1587997110012041046133011</t>
  </si>
  <si>
    <t>1588027110012041017118623</t>
  </si>
  <si>
    <t>1588040110012041060112692</t>
  </si>
  <si>
    <t>158804211001204100844628</t>
  </si>
  <si>
    <t>158804711001204101547606</t>
  </si>
  <si>
    <t>1588055110012041057128642</t>
  </si>
  <si>
    <t>1588065110012041041103788</t>
  </si>
  <si>
    <t>158816411001204100350012</t>
  </si>
  <si>
    <t>1588178110012041037104681</t>
  </si>
  <si>
    <t>1588202110012041045192199</t>
  </si>
  <si>
    <t>1588205110012041011217867</t>
  </si>
  <si>
    <t>158821111001204105263949</t>
  </si>
  <si>
    <t>1588214110012041037112692</t>
  </si>
  <si>
    <t>158822511001204100299054</t>
  </si>
  <si>
    <t>158826911001204101143005</t>
  </si>
  <si>
    <t>158828211001204102159527</t>
  </si>
  <si>
    <t>1588367110012041054104681</t>
  </si>
  <si>
    <t>1588391110012041019177786</t>
  </si>
  <si>
    <t>158845811001204105571973</t>
  </si>
  <si>
    <t>1588470110012041006102032</t>
  </si>
  <si>
    <t>15884802575420310029444960</t>
  </si>
  <si>
    <t>158848125754203100145664920</t>
  </si>
  <si>
    <t>1588492110012041050653000</t>
  </si>
  <si>
    <t>158853711001204101160000</t>
  </si>
  <si>
    <t>158853911001204102793724</t>
  </si>
  <si>
    <t>1588605110012041060225069</t>
  </si>
  <si>
    <t>1588622110012041034101385</t>
  </si>
  <si>
    <t>1588624110012041061413605</t>
  </si>
  <si>
    <t>1588627110012041057323917</t>
  </si>
  <si>
    <t>1588639110012041028177524</t>
  </si>
  <si>
    <t>1588650110012041002103160</t>
  </si>
  <si>
    <t>1588674110012041043220602</t>
  </si>
  <si>
    <t>1588685110012033020705600</t>
  </si>
  <si>
    <t>1588729110012033021200000</t>
  </si>
  <si>
    <t>1588748110012041025227094</t>
  </si>
  <si>
    <t>1588771110012037007100000</t>
  </si>
  <si>
    <t>1588783110012041047218700</t>
  </si>
  <si>
    <t>1588825110012048001260000</t>
  </si>
  <si>
    <t>158885111001204800138122</t>
  </si>
  <si>
    <t>158892711001203301660000</t>
  </si>
  <si>
    <t>1588955110012031022150000</t>
  </si>
  <si>
    <t>158895611001204101253000</t>
  </si>
  <si>
    <t>158898711001204105052000</t>
  </si>
  <si>
    <t>1589000110012033005103781</t>
  </si>
  <si>
    <t>1589012110012041068198595</t>
  </si>
  <si>
    <t>158901911001204101252500</t>
  </si>
  <si>
    <t>1589026110012041039149148</t>
  </si>
  <si>
    <t>1589030110012041018182148</t>
  </si>
  <si>
    <t>1589046110012032008382620</t>
  </si>
  <si>
    <t>1589066110012031006150000</t>
  </si>
  <si>
    <t>1589068110012031006150000</t>
  </si>
  <si>
    <t>1589076110012041017297903</t>
  </si>
  <si>
    <t>15890901100120410501100000</t>
  </si>
  <si>
    <t>1589129110012041030147000</t>
  </si>
  <si>
    <t>158923211001204102042500</t>
  </si>
  <si>
    <t>1589233110012041027568210,2</t>
  </si>
  <si>
    <t>1589234110012041049692472,37</t>
  </si>
  <si>
    <t>158923911001204800137100</t>
  </si>
  <si>
    <t>1589242110012041064585384,68</t>
  </si>
  <si>
    <t>1589250110012031001147933</t>
  </si>
  <si>
    <t>1589251110012041030101017</t>
  </si>
  <si>
    <t>158925711001204100236745</t>
  </si>
  <si>
    <t>158926011001204102161184</t>
  </si>
  <si>
    <t>1589262110012031020147933</t>
  </si>
  <si>
    <t>1589264110012041019136451</t>
  </si>
  <si>
    <t>158926911001204104378314</t>
  </si>
  <si>
    <t>1589372110012033014170000</t>
  </si>
  <si>
    <t>1589377110012031032149200</t>
  </si>
  <si>
    <t>15893981100120320132531361</t>
  </si>
  <si>
    <t>1589416110012033014200000</t>
  </si>
  <si>
    <t>158945311001204102875661</t>
  </si>
  <si>
    <t>158949111001204101728400</t>
  </si>
  <si>
    <t>1589506110012048001100000</t>
  </si>
  <si>
    <t>1589541110012031006200000</t>
  </si>
  <si>
    <t>158955011001204104180500</t>
  </si>
  <si>
    <t>1589560110012041030100000</t>
  </si>
  <si>
    <t>1589565110012048001100000</t>
  </si>
  <si>
    <t>1589642110012041009300000</t>
  </si>
  <si>
    <t>158973611001204105565406</t>
  </si>
  <si>
    <t>158976911001204100929024</t>
  </si>
  <si>
    <t>1589816110012041004172784</t>
  </si>
  <si>
    <t>1589819110012033011320558</t>
  </si>
  <si>
    <t>1589823110012041028387632</t>
  </si>
  <si>
    <t>158982911001204103344450</t>
  </si>
  <si>
    <t>1589832110012041004101576</t>
  </si>
  <si>
    <t>1589833110012041004119484</t>
  </si>
  <si>
    <t>1589863110012041033140566</t>
  </si>
  <si>
    <t>158986411001204103988630</t>
  </si>
  <si>
    <t>158987911001204103565406</t>
  </si>
  <si>
    <t>1589908110012041018101576</t>
  </si>
  <si>
    <t>1589939110012041061101576</t>
  </si>
  <si>
    <t>159004111001204800140000</t>
  </si>
  <si>
    <t>1590044110012033019100000</t>
  </si>
  <si>
    <t>1590113110012041054266629</t>
  </si>
  <si>
    <t>1590181110012033015750000</t>
  </si>
  <si>
    <t>1590191110012031022235342</t>
  </si>
  <si>
    <t>159019711001204104183847</t>
  </si>
  <si>
    <t>1590199110012041040118244</t>
  </si>
  <si>
    <t>159020011001204105196415</t>
  </si>
  <si>
    <t>159021011001204106069000</t>
  </si>
  <si>
    <t>159021411001203102374976</t>
  </si>
  <si>
    <t>159022711001204106075929</t>
  </si>
  <si>
    <t>159023211001203300450000</t>
  </si>
  <si>
    <t>15903061100120310211327500</t>
  </si>
  <si>
    <t>15903451100120330161527815</t>
  </si>
  <si>
    <t>1590369110012041062109005</t>
  </si>
  <si>
    <t>159040111001204800150000</t>
  </si>
  <si>
    <t>159043411001204105472260</t>
  </si>
  <si>
    <t>1590477110012041037131945</t>
  </si>
  <si>
    <t>159048011001204100292874,96</t>
  </si>
  <si>
    <t>1590512110012041045105889</t>
  </si>
  <si>
    <t>1590518110012041059483536</t>
  </si>
  <si>
    <t>159051911001204105953941</t>
  </si>
  <si>
    <t>1590529110012041059266200</t>
  </si>
  <si>
    <t>1590531110012041072303200</t>
  </si>
  <si>
    <t>1590541110012041059266200</t>
  </si>
  <si>
    <t>1590543110012041072303200</t>
  </si>
  <si>
    <t>1590557110012041018168016</t>
  </si>
  <si>
    <t>1590573110012041055358120</t>
  </si>
  <si>
    <t>1590611110012041050194833</t>
  </si>
  <si>
    <t>1590623110012041062152349</t>
  </si>
  <si>
    <t>1590760110012041021171428</t>
  </si>
  <si>
    <t>1590806110012041043533333</t>
  </si>
  <si>
    <t>1590814110012041009525000</t>
  </si>
  <si>
    <t>159099211001204104376923</t>
  </si>
  <si>
    <t>1591001110012041065169778</t>
  </si>
  <si>
    <t>1591309110012033005114684</t>
  </si>
  <si>
    <t>1591404110012041034330000</t>
  </si>
  <si>
    <t>1591414110012031038387000</t>
  </si>
  <si>
    <t>1591532110012041026729082</t>
  </si>
  <si>
    <t>1591533110012041026106000</t>
  </si>
  <si>
    <t>1591542110012041004138817,8</t>
  </si>
  <si>
    <t>1591546110012041054100031,2</t>
  </si>
  <si>
    <t>15915771100120410163000000</t>
  </si>
  <si>
    <t>15915781100120410161000000</t>
  </si>
  <si>
    <t>1591628110012041020119000</t>
  </si>
  <si>
    <t>1591631110012031037100000</t>
  </si>
  <si>
    <t>159167111001204103999600</t>
  </si>
  <si>
    <t>1591679110012033006530000</t>
  </si>
  <si>
    <t>159168711001204100278400</t>
  </si>
  <si>
    <t>1591704110012041016100000</t>
  </si>
  <si>
    <t>159171011001204106046418</t>
  </si>
  <si>
    <t>159173111001203103129051</t>
  </si>
  <si>
    <t>159174111001204102076000</t>
  </si>
  <si>
    <t>1591746110012031031199842</t>
  </si>
  <si>
    <t>159175511001204101682259</t>
  </si>
  <si>
    <t>159176011001204106150000</t>
  </si>
  <si>
    <t>1591763110012041025113268</t>
  </si>
  <si>
    <t>159177011001204105564916</t>
  </si>
  <si>
    <t>159178211001204800150000</t>
  </si>
  <si>
    <t>159185511001204800150000</t>
  </si>
  <si>
    <t>159189911001204102851552</t>
  </si>
  <si>
    <t>1591909110012033006162000</t>
  </si>
  <si>
    <t>1591910110012031037500000</t>
  </si>
  <si>
    <t>1591921110012033010150000</t>
  </si>
  <si>
    <t>1591928110012041027104628</t>
  </si>
  <si>
    <t>159196411001203300150000</t>
  </si>
  <si>
    <t>159203411001204800150000</t>
  </si>
  <si>
    <t>1592048110012041072300000</t>
  </si>
  <si>
    <t>159204911001204105241500</t>
  </si>
  <si>
    <t>159205211001204105740236</t>
  </si>
  <si>
    <t>159207211001204102565357</t>
  </si>
  <si>
    <t>1592120110012041055100000</t>
  </si>
  <si>
    <t>1592205110012041018435000</t>
  </si>
  <si>
    <t>1592212110012041050100000</t>
  </si>
  <si>
    <t>1592213110012033010600000</t>
  </si>
  <si>
    <t>1592262110012033010213000</t>
  </si>
  <si>
    <t>1592264110012031019248800</t>
  </si>
  <si>
    <t>1592324110012041019183000</t>
  </si>
  <si>
    <t>159233611001204101834285</t>
  </si>
  <si>
    <t>159233811001204101839000</t>
  </si>
  <si>
    <t>1592376110012031023100000</t>
  </si>
  <si>
    <t>1592379110012031022100000</t>
  </si>
  <si>
    <t>1592399110012041028202300</t>
  </si>
  <si>
    <t>1592424110012041061100319</t>
  </si>
  <si>
    <t>159242511001204101190706</t>
  </si>
  <si>
    <t>159242611001204105774499</t>
  </si>
  <si>
    <t>1592440110012032010150000</t>
  </si>
  <si>
    <t>159244411001204106076000</t>
  </si>
  <si>
    <t>1592471110012032017204000</t>
  </si>
  <si>
    <t>1592486110012041071200000</t>
  </si>
  <si>
    <t>159249811001203300590000</t>
  </si>
  <si>
    <t>15925161100120330171917000</t>
  </si>
  <si>
    <t>159252111001204105594843</t>
  </si>
  <si>
    <t>1592557110012041034220400</t>
  </si>
  <si>
    <t>1592574110012041051108223</t>
  </si>
  <si>
    <t>159257511001204101127048</t>
  </si>
  <si>
    <t>1592588110012031006100000</t>
  </si>
  <si>
    <t>1592598110012031020617000</t>
  </si>
  <si>
    <t>1592600110012041018100000</t>
  </si>
  <si>
    <t>1592602110012041018100000</t>
  </si>
  <si>
    <t>1592708110012041017216318,47</t>
  </si>
  <si>
    <t>1592780110012041040154665,72</t>
  </si>
  <si>
    <t>1592795110012033012116190,92</t>
  </si>
  <si>
    <t>1592851110012041025200000</t>
  </si>
  <si>
    <t>159286011001203300125270</t>
  </si>
  <si>
    <t>1592886110012032012163650</t>
  </si>
  <si>
    <t>159291311001204107157600</t>
  </si>
  <si>
    <t>1592955110012031023334286</t>
  </si>
  <si>
    <t>1592971110012041060224884</t>
  </si>
  <si>
    <t>15929912575420310026325740</t>
  </si>
  <si>
    <t>159299225754203100190350280</t>
  </si>
  <si>
    <t>159299711001204105789619</t>
  </si>
  <si>
    <t>1593001110012041016176139</t>
  </si>
  <si>
    <t>1593016110012041035367989</t>
  </si>
  <si>
    <t>159305011001204104073980</t>
  </si>
  <si>
    <t>1593076110012041002477648</t>
  </si>
  <si>
    <t>159316311001203100350000</t>
  </si>
  <si>
    <t>159317111001204104396150</t>
  </si>
  <si>
    <t>1593184110012031001400000</t>
  </si>
  <si>
    <t>1593212110012041050750208</t>
  </si>
  <si>
    <t>15933061100120310036168248,75</t>
  </si>
  <si>
    <t>1593307110012041061900000</t>
  </si>
  <si>
    <t>1593313110012033001102000</t>
  </si>
  <si>
    <t>159333311001204100365534</t>
  </si>
  <si>
    <t>1593341110012041016122422</t>
  </si>
  <si>
    <t>159334311001204101762059</t>
  </si>
  <si>
    <t>159335011001204105983618</t>
  </si>
  <si>
    <t>1593351110012041016101260</t>
  </si>
  <si>
    <t>1593357250001027001103000</t>
  </si>
  <si>
    <t>159335811001204102783618</t>
  </si>
  <si>
    <t>159336511001204105156394</t>
  </si>
  <si>
    <t>1593366110012041017146974</t>
  </si>
  <si>
    <t>159337311001203101667920</t>
  </si>
  <si>
    <t>159337411001203102165742</t>
  </si>
  <si>
    <t>159337511001204106032132</t>
  </si>
  <si>
    <t>159339211001204103371940</t>
  </si>
  <si>
    <t>159339411001204103398100</t>
  </si>
  <si>
    <t>1593417110012048001100000</t>
  </si>
  <si>
    <t>1593496110012041020251708</t>
  </si>
  <si>
    <t>1593503110012041054251708</t>
  </si>
  <si>
    <t>1593511110012041019276884</t>
  </si>
  <si>
    <t>159352411001204101779845,18</t>
  </si>
  <si>
    <t>1593534110012041033190000</t>
  </si>
  <si>
    <t>159359411001203201122338753</t>
  </si>
  <si>
    <t>1593705110012041050624860</t>
  </si>
  <si>
    <t>1593712110012033012205000</t>
  </si>
  <si>
    <t>1593713110012031018650000</t>
  </si>
  <si>
    <t>1593722110012041046107287</t>
  </si>
  <si>
    <t>1593728110012041043324690</t>
  </si>
  <si>
    <t>1593732110012041011107287</t>
  </si>
  <si>
    <t>1593736110012041047107287</t>
  </si>
  <si>
    <t>159375711001204800150000</t>
  </si>
  <si>
    <t>1593783110012031041472500</t>
  </si>
  <si>
    <t>1593799110012041045124763</t>
  </si>
  <si>
    <t>159380011001203104139469</t>
  </si>
  <si>
    <t>1593821110012041021171447</t>
  </si>
  <si>
    <t>1593824110012041040108774</t>
  </si>
  <si>
    <t>159384011001204101490730</t>
  </si>
  <si>
    <t>159384211001204102160530</t>
  </si>
  <si>
    <t>1593853110012041041217165</t>
  </si>
  <si>
    <t>1593855110012041043107663</t>
  </si>
  <si>
    <t>159386211001204105727073</t>
  </si>
  <si>
    <t>1593878110012033004288121</t>
  </si>
  <si>
    <t>1593901110012041015148146</t>
  </si>
  <si>
    <t>159391611001204103981137</t>
  </si>
  <si>
    <t>1593925110012041060277907</t>
  </si>
  <si>
    <t>159392911001204107281138</t>
  </si>
  <si>
    <t>1593955110012031030468870</t>
  </si>
  <si>
    <t>1593962110012041009123707</t>
  </si>
  <si>
    <t>159396711001204101960532</t>
  </si>
  <si>
    <t>1593968110012041026108346</t>
  </si>
  <si>
    <t>1593975110012041049127498</t>
  </si>
  <si>
    <t>1593986110012033017393857</t>
  </si>
  <si>
    <t>159399411001204104681242</t>
  </si>
  <si>
    <t>1593997110012041009100000</t>
  </si>
  <si>
    <t>1593999110012031032149785</t>
  </si>
  <si>
    <t>159400411001203101488941</t>
  </si>
  <si>
    <t>159401811001204102796667</t>
  </si>
  <si>
    <t>1594021110012041035102854</t>
  </si>
  <si>
    <t>1594022110012041035223463</t>
  </si>
  <si>
    <t>159405311001204105757924</t>
  </si>
  <si>
    <t>159405411001204105757924</t>
  </si>
  <si>
    <t>1594075110012031018500000</t>
  </si>
  <si>
    <t>15940861100120410613603182</t>
  </si>
  <si>
    <t>1594100110012031025197781</t>
  </si>
  <si>
    <t>159410311001204100356400</t>
  </si>
  <si>
    <t>1594119110012033018105000</t>
  </si>
  <si>
    <t>1594124110012041072258659</t>
  </si>
  <si>
    <t>15941401100120410721140000</t>
  </si>
  <si>
    <t>1594161257542031001796125</t>
  </si>
  <si>
    <t>1594187110012041026122800</t>
  </si>
  <si>
    <t>159419211001204107176925</t>
  </si>
  <si>
    <t>159419711001204101745459,29</t>
  </si>
  <si>
    <t>1594225110012048001280000</t>
  </si>
  <si>
    <t>159424611001204101843657</t>
  </si>
  <si>
    <t>159424711001204101843657</t>
  </si>
  <si>
    <t>159424811001204101843657</t>
  </si>
  <si>
    <t>159426511001204101531080</t>
  </si>
  <si>
    <t>159426611001204103352980</t>
  </si>
  <si>
    <t>1594268110012041020693000</t>
  </si>
  <si>
    <t>1594296110012031011630000</t>
  </si>
  <si>
    <t>159434011001204101630000</t>
  </si>
  <si>
    <t>15943551100120370041026500</t>
  </si>
  <si>
    <t>1594364110012041054164110</t>
  </si>
  <si>
    <t>159439411001203102650000</t>
  </si>
  <si>
    <t>1594404110012041051157142,86</t>
  </si>
  <si>
    <t>1594407110012041065100000</t>
  </si>
  <si>
    <t>159440811001204105152884,62</t>
  </si>
  <si>
    <t>159441211001204101638474,03</t>
  </si>
  <si>
    <t>1594462110012041068119520</t>
  </si>
  <si>
    <t>159446311001204104179600</t>
  </si>
  <si>
    <t>159446911001204102652358,5</t>
  </si>
  <si>
    <t>159447111001204100470200</t>
  </si>
  <si>
    <t>1594490110012041015300000</t>
  </si>
  <si>
    <t>1594500110012041062303333,34</t>
  </si>
  <si>
    <t>159452511001204104596155</t>
  </si>
  <si>
    <t>159454711001204103442587</t>
  </si>
  <si>
    <t>159457011001203300594092</t>
  </si>
  <si>
    <t>159459211001204101260585</t>
  </si>
  <si>
    <t>1594601110012031023500000</t>
  </si>
  <si>
    <t>1594605110012041055180000</t>
  </si>
  <si>
    <t>1594621110012041012142000</t>
  </si>
  <si>
    <t>159464111001204101498400</t>
  </si>
  <si>
    <t>1594646110012033012350000</t>
  </si>
  <si>
    <t>1594676110012041052225000</t>
  </si>
  <si>
    <t>159474811001204101725400</t>
  </si>
  <si>
    <t>1594785110012031025500000</t>
  </si>
  <si>
    <t>15948231100120330081860000</t>
  </si>
  <si>
    <t>1594830110012031021150000</t>
  </si>
  <si>
    <t>1594863110012033020180000</t>
  </si>
  <si>
    <t>1594882110012033006350000</t>
  </si>
  <si>
    <t>1594918110012033012271773</t>
  </si>
  <si>
    <t>159492411001204102674510</t>
  </si>
  <si>
    <t>159494511001204105257087</t>
  </si>
  <si>
    <t>159494611001204105581727</t>
  </si>
  <si>
    <t>159495211001204101281723</t>
  </si>
  <si>
    <t>1594965110012041054184543</t>
  </si>
  <si>
    <t>1594969110012041017102938</t>
  </si>
  <si>
    <t>159497011001204105137445</t>
  </si>
  <si>
    <t>1594988257542041003130000</t>
  </si>
  <si>
    <t>159501411001204102628573</t>
  </si>
  <si>
    <t>1595044110012041021117781</t>
  </si>
  <si>
    <t>159515511001204102048200</t>
  </si>
  <si>
    <t>1595178110012041050218400</t>
  </si>
  <si>
    <t>159521211001204105630977</t>
  </si>
  <si>
    <t>1595214110012031020322557</t>
  </si>
  <si>
    <t>159522211001203100369781,88</t>
  </si>
  <si>
    <t>159523711001204104983355</t>
  </si>
  <si>
    <t>1595246110012041027115933</t>
  </si>
  <si>
    <t>1595251110012041021110148</t>
  </si>
  <si>
    <t>159530611001204104043557</t>
  </si>
  <si>
    <t>1595310110012041060107390</t>
  </si>
  <si>
    <t>159531111001204106070916</t>
  </si>
  <si>
    <t>1595326110012041004116920</t>
  </si>
  <si>
    <t>1595331110012031018116920</t>
  </si>
  <si>
    <t>159533711001204103436060</t>
  </si>
  <si>
    <t>159533911001204103573920</t>
  </si>
  <si>
    <t>1595341110012041015181547</t>
  </si>
  <si>
    <t>1595387110012041051188400</t>
  </si>
  <si>
    <t>1595508110012041015139200</t>
  </si>
  <si>
    <t>1595530110012033013626285</t>
  </si>
  <si>
    <t>15955431100120330181015461</t>
  </si>
  <si>
    <t>15955441100120330181015461</t>
  </si>
  <si>
    <t>15955451100120330181015461</t>
  </si>
  <si>
    <t>15955461100120330181015461</t>
  </si>
  <si>
    <t>1595547110012033018327161</t>
  </si>
  <si>
    <t>1595548110012033018327161</t>
  </si>
  <si>
    <t>1595549110012033018542895</t>
  </si>
  <si>
    <t>1595550110012033018809971</t>
  </si>
  <si>
    <t>15955511100120330181015338</t>
  </si>
  <si>
    <t>15955521100120330181015338</t>
  </si>
  <si>
    <t>1595580110012041034103114</t>
  </si>
  <si>
    <t>1595628110012041002133800</t>
  </si>
  <si>
    <t>1595632110012041034122960</t>
  </si>
  <si>
    <t>159564111001204100327000</t>
  </si>
  <si>
    <t>1595660110012033004181802</t>
  </si>
  <si>
    <t>1595665110012031006256900</t>
  </si>
  <si>
    <t>1595666110012041057198400</t>
  </si>
  <si>
    <t>15957151100120410251000000</t>
  </si>
  <si>
    <t>1595749110012041028104142</t>
  </si>
  <si>
    <t>159575311001204104726724</t>
  </si>
  <si>
    <t>1595756110012041062148850</t>
  </si>
  <si>
    <t>159580411001204101285436</t>
  </si>
  <si>
    <t>159581611001204105585436</t>
  </si>
  <si>
    <t>1595832110012041034104142</t>
  </si>
  <si>
    <t>159584011001204105997249</t>
  </si>
  <si>
    <t>1595882110012032017178000</t>
  </si>
  <si>
    <t>1595892110012048001408000</t>
  </si>
  <si>
    <t>159590111001204102061309</t>
  </si>
  <si>
    <t>159593111001204103480000</t>
  </si>
  <si>
    <t>1595935110012041057102194</t>
  </si>
  <si>
    <t>1595944110012048001408000</t>
  </si>
  <si>
    <t>1596049110012041012114653,31</t>
  </si>
  <si>
    <t>159605311001204101760000</t>
  </si>
  <si>
    <t>1596072110012033021204000</t>
  </si>
  <si>
    <t>15960821100120480011100000</t>
  </si>
  <si>
    <t>1596132110012033010530750</t>
  </si>
  <si>
    <t>1596188110012041011130032</t>
  </si>
  <si>
    <t>1596211110012041033263400</t>
  </si>
  <si>
    <t>1596224110012048001109550</t>
  </si>
  <si>
    <t>159625911001203101154400</t>
  </si>
  <si>
    <t>159626211001204105165000</t>
  </si>
  <si>
    <t>1596265110012041060108437</t>
  </si>
  <si>
    <t>1596288110012031002176929</t>
  </si>
  <si>
    <t>159629011001203103779618</t>
  </si>
  <si>
    <t>159629211001203201834200</t>
  </si>
  <si>
    <t>1596326110012041002225931</t>
  </si>
  <si>
    <t>159636311001204102165167</t>
  </si>
  <si>
    <t>1596372110012041025225901</t>
  </si>
  <si>
    <t>159637311001204102690360</t>
  </si>
  <si>
    <t>159637511001204102770760</t>
  </si>
  <si>
    <t>159638811001204103333293</t>
  </si>
  <si>
    <t>159639111001204103369752</t>
  </si>
  <si>
    <t>159639311001204103469752</t>
  </si>
  <si>
    <t>159640311001204103788465</t>
  </si>
  <si>
    <t>1596410110012041040105039</t>
  </si>
  <si>
    <t>1596440110012041051100990</t>
  </si>
  <si>
    <t>1596441110012041051281589</t>
  </si>
  <si>
    <t>159644611001204105595133</t>
  </si>
  <si>
    <t>1596457110012041059257369</t>
  </si>
  <si>
    <t>1596462110012041062111866</t>
  </si>
  <si>
    <t>159649311001204102660000</t>
  </si>
  <si>
    <t>1596495110012031015380000</t>
  </si>
  <si>
    <t>1596537110012041025571429</t>
  </si>
  <si>
    <t>1596545110012041027230770</t>
  </si>
  <si>
    <t>1596547110012041015552100</t>
  </si>
  <si>
    <t>1596559110012041026376667</t>
  </si>
  <si>
    <t>159659011001204800132940</t>
  </si>
  <si>
    <t>159659711001204100961800</t>
  </si>
  <si>
    <t>1596608110012041049400000</t>
  </si>
  <si>
    <t>1596610110012041046220000</t>
  </si>
  <si>
    <t>1596611110012041017101364</t>
  </si>
  <si>
    <t>15966571100120310322823264</t>
  </si>
  <si>
    <t>1596671110012041003339684</t>
  </si>
  <si>
    <t>159667911001203700460000</t>
  </si>
  <si>
    <t>1596689110012041049220486</t>
  </si>
  <si>
    <t>1596698110012031019583708</t>
  </si>
  <si>
    <t>15967471100120310101103450</t>
  </si>
  <si>
    <t>159676211001204100982661</t>
  </si>
  <si>
    <t>159676411001204101542726</t>
  </si>
  <si>
    <t>1596773110012033006246000</t>
  </si>
  <si>
    <t>1596784110012033001116000</t>
  </si>
  <si>
    <t>159678611001203201831106</t>
  </si>
  <si>
    <t>1596803110012041002140100</t>
  </si>
  <si>
    <t>159681111001204104763000</t>
  </si>
  <si>
    <t>1596814110012033010450000</t>
  </si>
  <si>
    <t>159681511001204104952000</t>
  </si>
  <si>
    <t>159681911001204100960000</t>
  </si>
  <si>
    <t>1596834110012048001180000</t>
  </si>
  <si>
    <t>159684411001204103546045</t>
  </si>
  <si>
    <t>159690611001203200851354</t>
  </si>
  <si>
    <t>159691311001204103433932</t>
  </si>
  <si>
    <t>15969481100120310031000000</t>
  </si>
  <si>
    <t>159701311001204102080119</t>
  </si>
  <si>
    <t>159703811001204800150000</t>
  </si>
  <si>
    <t>1597049110012041050500000</t>
  </si>
  <si>
    <t>159708311001204106057248</t>
  </si>
  <si>
    <t>159708711001204106048245</t>
  </si>
  <si>
    <t>159709311001204106046014</t>
  </si>
  <si>
    <t>159710511001204100263551</t>
  </si>
  <si>
    <t>1597115110012041041142308</t>
  </si>
  <si>
    <t>1597121110012041062136633</t>
  </si>
  <si>
    <t>1597125110012041059328340</t>
  </si>
  <si>
    <t>1597127110012041071106061</t>
  </si>
  <si>
    <t>159712911001203301689077</t>
  </si>
  <si>
    <t>1597141110012041003136952</t>
  </si>
  <si>
    <t>1597150110012041004139647</t>
  </si>
  <si>
    <t>1597155110012031011333333</t>
  </si>
  <si>
    <t>159716211001204104942454</t>
  </si>
  <si>
    <t>1597180110012032016100000</t>
  </si>
  <si>
    <t>159718711001203301450000</t>
  </si>
  <si>
    <t>159718911001204107242454</t>
  </si>
  <si>
    <t>159719711001204800160000</t>
  </si>
  <si>
    <t>1597202110012031028224040</t>
  </si>
  <si>
    <t>159720611001204101477672</t>
  </si>
  <si>
    <t>159726111001204101581600</t>
  </si>
  <si>
    <t>159726611001204102890600</t>
  </si>
  <si>
    <t>1597317110012041045111929</t>
  </si>
  <si>
    <t>159734511001204800136000</t>
  </si>
  <si>
    <t>1597411110012041020191467</t>
  </si>
  <si>
    <t>1597417110012041051170787</t>
  </si>
  <si>
    <t>159742411001204103998400</t>
  </si>
  <si>
    <t>15974431100120410151970748,68</t>
  </si>
  <si>
    <t>1597445110012041017128873</t>
  </si>
  <si>
    <t>1597452110012041025115500</t>
  </si>
  <si>
    <t>1597456110012041012124773</t>
  </si>
  <si>
    <t>1597464110012041017199548</t>
  </si>
  <si>
    <t>159747811001204101594440</t>
  </si>
  <si>
    <t>1597507110012031037798092</t>
  </si>
  <si>
    <t>159753211001204102280400</t>
  </si>
  <si>
    <t>1597543110012031011314285</t>
  </si>
  <si>
    <t>159754711001203300968000</t>
  </si>
  <si>
    <t>1597548110012033009261000</t>
  </si>
  <si>
    <t>15975531100120410112451000</t>
  </si>
  <si>
    <t>15975601100120410581973000</t>
  </si>
  <si>
    <t>1597570110012032006571406</t>
  </si>
  <si>
    <t>1597571110012032006250729</t>
  </si>
  <si>
    <t>1597582110012041018882009,43</t>
  </si>
  <si>
    <t>1597597110012041009107143</t>
  </si>
  <si>
    <t>159760011001204105240000</t>
  </si>
  <si>
    <t>159761211001204105240000</t>
  </si>
  <si>
    <t>1597630110012033021100000</t>
  </si>
  <si>
    <t>159765211001204100335000</t>
  </si>
  <si>
    <t>1597663110012041054200000</t>
  </si>
  <si>
    <t>1597667110012032017730000</t>
  </si>
  <si>
    <t>1597722110012048001100000</t>
  </si>
  <si>
    <t>159772311001203301470000</t>
  </si>
  <si>
    <t>1597736110012041055280000</t>
  </si>
  <si>
    <t>159775611001204800130000</t>
  </si>
  <si>
    <t>1597780110012041040281068</t>
  </si>
  <si>
    <t>1597784110012041016250000</t>
  </si>
  <si>
    <t>159779311001203700850000</t>
  </si>
  <si>
    <t>1597797110012031030450000</t>
  </si>
  <si>
    <t>1597824110012031004200000</t>
  </si>
  <si>
    <t>159791911001204100488314</t>
  </si>
  <si>
    <t>159793611001204102179076</t>
  </si>
  <si>
    <t>159793711001204105651728</t>
  </si>
  <si>
    <t>1597941110012031037167453</t>
  </si>
  <si>
    <t>159794511001204100352817</t>
  </si>
  <si>
    <t>1597946110012041003179650</t>
  </si>
  <si>
    <t>1597950110012041047275452</t>
  </si>
  <si>
    <t>159795211001204103597311</t>
  </si>
  <si>
    <t>1597962110012041027306058</t>
  </si>
  <si>
    <t>1597976110012041019306153</t>
  </si>
  <si>
    <t>1597979110012041037144815</t>
  </si>
  <si>
    <t>159798811001204101251728</t>
  </si>
  <si>
    <t>1597999110012041059107153</t>
  </si>
  <si>
    <t>159801811001204105536481</t>
  </si>
  <si>
    <t>1598020110012041016225901</t>
  </si>
  <si>
    <t>1598023110012041021144815</t>
  </si>
  <si>
    <t>159802711001204102857135</t>
  </si>
  <si>
    <t>1598032110012041055167453</t>
  </si>
  <si>
    <t>1598033110012041020344854</t>
  </si>
  <si>
    <t>1598075110012041060159597</t>
  </si>
  <si>
    <t>159809411001204101657165</t>
  </si>
  <si>
    <t>1598102110012041014228629</t>
  </si>
  <si>
    <t>1598114110012031002258810</t>
  </si>
  <si>
    <t>159812311001204102639398</t>
  </si>
  <si>
    <t>1598128110012041003225995</t>
  </si>
  <si>
    <t>1598141110012041061225995</t>
  </si>
  <si>
    <t>159814211001204106040798</t>
  </si>
  <si>
    <t>1598202110012041019250000</t>
  </si>
  <si>
    <t>159824111001204105260000</t>
  </si>
  <si>
    <t>1598247110012041049196150</t>
  </si>
  <si>
    <t>1598319110012031035500000</t>
  </si>
  <si>
    <t>1598326110012041011240097</t>
  </si>
  <si>
    <t>159833011001204101653280</t>
  </si>
  <si>
    <t>1598368110012041059154914</t>
  </si>
  <si>
    <t>159838211001204800141100</t>
  </si>
  <si>
    <t>1598383110012041061476182</t>
  </si>
  <si>
    <t>1598391110012041051275748</t>
  </si>
  <si>
    <t>1598404110012041027111836</t>
  </si>
  <si>
    <t>159847811001203700950000</t>
  </si>
  <si>
    <t>159848111001204800155000</t>
  </si>
  <si>
    <t>159850311001203200641000</t>
  </si>
  <si>
    <t>1598505110012041011142598</t>
  </si>
  <si>
    <t>159851811001204105280124</t>
  </si>
  <si>
    <t>159851911001204105230226</t>
  </si>
  <si>
    <t>159852011001204105263593</t>
  </si>
  <si>
    <t>159852811001204105656200</t>
  </si>
  <si>
    <t>1598534110012041027536000</t>
  </si>
  <si>
    <t>1598647110012041034241512,58</t>
  </si>
  <si>
    <t>1598648110012041034300000</t>
  </si>
  <si>
    <t>1598653110012041035187111</t>
  </si>
  <si>
    <t>159866511001204104166478</t>
  </si>
  <si>
    <t>1598666110012041041133334</t>
  </si>
  <si>
    <t>1598670110012041041189643</t>
  </si>
  <si>
    <t>159868311001204101880000</t>
  </si>
  <si>
    <t>1598692110012041019180000</t>
  </si>
  <si>
    <t>1598710110012041020112000</t>
  </si>
  <si>
    <t>1598718110012041026178572</t>
  </si>
  <si>
    <t>1598723110012041026156297,08</t>
  </si>
  <si>
    <t>159873011001204102765288,38</t>
  </si>
  <si>
    <t>1598740110012041006120000</t>
  </si>
  <si>
    <t>1598746110012041047158334</t>
  </si>
  <si>
    <t>159875111001204104752577,41</t>
  </si>
  <si>
    <t>1598752110012041047165000</t>
  </si>
  <si>
    <t>1598753110012041047165000</t>
  </si>
  <si>
    <t>1598754110012041047240000</t>
  </si>
  <si>
    <t>1598756110012041046187500</t>
  </si>
  <si>
    <t>1598759110012041046397369,19</t>
  </si>
  <si>
    <t>1598767110012041012156250</t>
  </si>
  <si>
    <t>1598800110012041064166667</t>
  </si>
  <si>
    <t>1598804110012041064148148</t>
  </si>
  <si>
    <t>159881911001204107183334</t>
  </si>
  <si>
    <t>1598857110012041069200000</t>
  </si>
  <si>
    <t>1598876110012041037243750</t>
  </si>
  <si>
    <t>1598887110012041011133334</t>
  </si>
  <si>
    <t>1598891110012041050168750</t>
  </si>
  <si>
    <t>1598905110012033009612905,63</t>
  </si>
  <si>
    <t>1598924110012041060130770</t>
  </si>
  <si>
    <t>1598963110012041017135000</t>
  </si>
  <si>
    <t>1599021110012041002166667</t>
  </si>
  <si>
    <t>1599028110012041002228002,79</t>
  </si>
  <si>
    <t>1599051110012041004157500</t>
  </si>
  <si>
    <t>1599131110012041061186000</t>
  </si>
  <si>
    <t>159918311001204106273827,14</t>
  </si>
  <si>
    <t>1599186110012041062130576,76</t>
  </si>
  <si>
    <t>1599263110012041055214285</t>
  </si>
  <si>
    <t>1599265110012041055176250</t>
  </si>
  <si>
    <t>1599272110012041055141667</t>
  </si>
  <si>
    <t>1599273110012041055136364</t>
  </si>
  <si>
    <t>1599348110012033013255172,5</t>
  </si>
  <si>
    <t>1599362110012041051187143</t>
  </si>
  <si>
    <t>1599391110012041016279484,7</t>
  </si>
  <si>
    <t>1599398110012041016320558,15</t>
  </si>
  <si>
    <t>1599405110012041025257143</t>
  </si>
  <si>
    <t>1599431110012041033184210</t>
  </si>
  <si>
    <t>1599442110012041039131250</t>
  </si>
  <si>
    <t>1599447110012041039130576,76</t>
  </si>
  <si>
    <t>1599475110012041021186667</t>
  </si>
  <si>
    <t>1599488110012041022125000</t>
  </si>
  <si>
    <t>1599492110012041022124286</t>
  </si>
  <si>
    <t>1599493110012041022174000</t>
  </si>
  <si>
    <t>1599684110012041059150000</t>
  </si>
  <si>
    <t>1599730110012041057475000</t>
  </si>
  <si>
    <t>1599731110012041057222000</t>
  </si>
  <si>
    <t>1599735110012041057126667</t>
  </si>
  <si>
    <t>1599764110012041056225000</t>
  </si>
  <si>
    <t>1599786110012041049183334</t>
  </si>
  <si>
    <t>1599789110012041049309591,41</t>
  </si>
  <si>
    <t>1599814110012041045175000</t>
  </si>
  <si>
    <t>1599818110012041045162711,28</t>
  </si>
  <si>
    <t>1599847110012041003130050</t>
  </si>
  <si>
    <t>1599848110012041003130050</t>
  </si>
  <si>
    <t>159985111001204100391974,8</t>
  </si>
  <si>
    <t>1599858110012041015140000</t>
  </si>
  <si>
    <t>1599861110012041015200000</t>
  </si>
  <si>
    <t>159987011001204101589894,61</t>
  </si>
  <si>
    <t>1599894110012041014249876</t>
  </si>
  <si>
    <t>1599908110012031013223591,95</t>
  </si>
  <si>
    <t>1599909110012031037375850</t>
  </si>
  <si>
    <t>1599913110012041004500000</t>
  </si>
  <si>
    <t>1599927110012041060116984</t>
  </si>
  <si>
    <t>1599933110012031037804244</t>
  </si>
  <si>
    <t>1599945110012041059105020</t>
  </si>
  <si>
    <t>1599948110012041004109190</t>
  </si>
  <si>
    <t>159997011001204103568935</t>
  </si>
  <si>
    <t>159997111001204101254295</t>
  </si>
  <si>
    <t>1599997110012041021158400</t>
  </si>
  <si>
    <t>1600002110012041009167800</t>
  </si>
  <si>
    <t>1600015110012041054248686</t>
  </si>
  <si>
    <t>160002211001203201312956749</t>
  </si>
  <si>
    <t>1600040110012032006197371</t>
  </si>
  <si>
    <t>160005911001204101533676</t>
  </si>
  <si>
    <t>16000991100120370092500000</t>
  </si>
  <si>
    <t>1600113110012032006347000</t>
  </si>
  <si>
    <t>1600140110012031023100000</t>
  </si>
  <si>
    <t>160016611001204101426840</t>
  </si>
  <si>
    <t>160017611001204105228800</t>
  </si>
  <si>
    <t>1600180110012032006260203</t>
  </si>
  <si>
    <t>160019111001204102661134</t>
  </si>
  <si>
    <t>160019911001204103365380</t>
  </si>
  <si>
    <t>1600205110012041014118400</t>
  </si>
  <si>
    <t>160020811001204101452307</t>
  </si>
  <si>
    <t>160021311001203301450000</t>
  </si>
  <si>
    <t>160023011001204100474000</t>
  </si>
  <si>
    <t>160025411001203102164200</t>
  </si>
  <si>
    <t>1600311110012032017900000</t>
  </si>
  <si>
    <t>160034911001204104964029</t>
  </si>
  <si>
    <t>1600366110012031008315700</t>
  </si>
  <si>
    <t>1600410110012041056199560</t>
  </si>
  <si>
    <t>160042911001203200634438</t>
  </si>
  <si>
    <t>1600435110012041055165711</t>
  </si>
  <si>
    <t>160043811001204800132500</t>
  </si>
  <si>
    <t>160044611001204800150000</t>
  </si>
  <si>
    <t>1600460110012041060107868</t>
  </si>
  <si>
    <t>160048611001204105558400</t>
  </si>
  <si>
    <t>1600524110012032006540936</t>
  </si>
  <si>
    <t>160053311001204800160000</t>
  </si>
  <si>
    <t>1600553110012041049228000</t>
  </si>
  <si>
    <t>1600601110012041018108400</t>
  </si>
  <si>
    <t>160062311001204104344960</t>
  </si>
  <si>
    <t>1600632110012041021320000</t>
  </si>
  <si>
    <t>1600636110012031035300000</t>
  </si>
  <si>
    <t>160064211001204105657492</t>
  </si>
  <si>
    <t>1600652110012032006681000</t>
  </si>
  <si>
    <t>160066411001203102710260000</t>
  </si>
  <si>
    <t>160068911001204102863989</t>
  </si>
  <si>
    <t>160070411001204106245803</t>
  </si>
  <si>
    <t>1600719110012031017141000</t>
  </si>
  <si>
    <t>1600728110012032006183387</t>
  </si>
  <si>
    <t>16007381100120320061073219</t>
  </si>
  <si>
    <t>160076211001204106568000</t>
  </si>
  <si>
    <t>160076411001204104344412</t>
  </si>
  <si>
    <t>1600804110012041021630200</t>
  </si>
  <si>
    <t>1600814110012041043100000</t>
  </si>
  <si>
    <t>160082811001204800148600</t>
  </si>
  <si>
    <t>1600830110012048001100000</t>
  </si>
  <si>
    <t>1600849110012031032135667</t>
  </si>
  <si>
    <t>160085011001203103264333</t>
  </si>
  <si>
    <t>1600887257542033001216706</t>
  </si>
  <si>
    <t>1600912110012033006313718</t>
  </si>
  <si>
    <t>1600924110012031040940000</t>
  </si>
  <si>
    <t>1600926110012048001100000</t>
  </si>
  <si>
    <t>160096011001203100650000</t>
  </si>
  <si>
    <t>160100011001204102757664</t>
  </si>
  <si>
    <t>160100511001204100436000</t>
  </si>
  <si>
    <t>160104811001203302035000</t>
  </si>
  <si>
    <t>1601077110012041012147165</t>
  </si>
  <si>
    <t>1601089110012041011263944,22</t>
  </si>
  <si>
    <t>1601093110012041011412673,76</t>
  </si>
  <si>
    <t>1601095110012031008160400</t>
  </si>
  <si>
    <t>1601097110012048001150000</t>
  </si>
  <si>
    <t>160110011001204102561800</t>
  </si>
  <si>
    <t>160110211001204102578400</t>
  </si>
  <si>
    <t>160112211001204105440600</t>
  </si>
  <si>
    <t>160114611001204800140000</t>
  </si>
  <si>
    <t>160115511001203103780000</t>
  </si>
  <si>
    <t>160116711001204800128550</t>
  </si>
  <si>
    <t>16011831100120310111574559</t>
  </si>
  <si>
    <t>1601184110012041018623500</t>
  </si>
  <si>
    <t>1601194110012031041167000</t>
  </si>
  <si>
    <t>1601199110012031022300000</t>
  </si>
  <si>
    <t>1601209110012041045322400</t>
  </si>
  <si>
    <t>1601227110012041018363637</t>
  </si>
  <si>
    <t>1601234110012041070113891</t>
  </si>
  <si>
    <t>1601238110012041017164953</t>
  </si>
  <si>
    <t>1601263110012041026100000</t>
  </si>
  <si>
    <t>1601264110012041004100000</t>
  </si>
  <si>
    <t>160127111001204102075000</t>
  </si>
  <si>
    <t>1601291110012041011157143</t>
  </si>
  <si>
    <t>1601294110012041071121739</t>
  </si>
  <si>
    <t>160129611001203101637500</t>
  </si>
  <si>
    <t>160130011001204107044000</t>
  </si>
  <si>
    <t>160130211001203101742500</t>
  </si>
  <si>
    <t>160130611001204104381522</t>
  </si>
  <si>
    <t>160130911001204104173334</t>
  </si>
  <si>
    <t>160132311001204100332780</t>
  </si>
  <si>
    <t>160132411001204101432780</t>
  </si>
  <si>
    <t>1601361110012041050256561</t>
  </si>
  <si>
    <t>1601380110012031022139142</t>
  </si>
  <si>
    <t>1601415110012041017108494</t>
  </si>
  <si>
    <t>160141611001204101798803</t>
  </si>
  <si>
    <t>1601418110012041017125936</t>
  </si>
  <si>
    <t>160142011001204101778925</t>
  </si>
  <si>
    <t>160143011001204102887435</t>
  </si>
  <si>
    <t>160143411001204103099610</t>
  </si>
  <si>
    <t>1601449110012041046141643</t>
  </si>
  <si>
    <t>160145011001204104694210</t>
  </si>
  <si>
    <t>160145511001204105196625</t>
  </si>
  <si>
    <t>160145611001204105193926</t>
  </si>
  <si>
    <t>160146711001204106178925</t>
  </si>
  <si>
    <t>1601468110012041061151346</t>
  </si>
  <si>
    <t>1601479110012041072111496</t>
  </si>
  <si>
    <t>1601486110012041047566549</t>
  </si>
  <si>
    <t>160149111001204102690418</t>
  </si>
  <si>
    <t>1601494110012041026247324</t>
  </si>
  <si>
    <t>1601504110012041071156000</t>
  </si>
  <si>
    <t>1601509110012041026114083,8</t>
  </si>
  <si>
    <t>1601512110012041071130000</t>
  </si>
  <si>
    <t>1601517110012041052171091,4</t>
  </si>
  <si>
    <t>1601533110012041014174400</t>
  </si>
  <si>
    <t>160154811001204100267915</t>
  </si>
  <si>
    <t>1601579110012041020377124</t>
  </si>
  <si>
    <t>1601580110012048001350000</t>
  </si>
  <si>
    <t>160158911001203200692144</t>
  </si>
  <si>
    <t>1601592110012032006244003</t>
  </si>
  <si>
    <t>160159411001203200634762</t>
  </si>
  <si>
    <t>1601595110012031023471850</t>
  </si>
  <si>
    <t>1601607110012032006109080</t>
  </si>
  <si>
    <t>1601648110012041004116415</t>
  </si>
  <si>
    <t>160165211001204101290768</t>
  </si>
  <si>
    <t>1601654110012041016154085</t>
  </si>
  <si>
    <t>1601655110012041019143595</t>
  </si>
  <si>
    <t>1601657110012041021126315</t>
  </si>
  <si>
    <t>1601667110012041043114616</t>
  </si>
  <si>
    <t>1601671110012041059103863</t>
  </si>
  <si>
    <t>160167811001204105813916400</t>
  </si>
  <si>
    <t>1601685110012041051149038</t>
  </si>
  <si>
    <t>160169411001203100694041</t>
  </si>
  <si>
    <t>160170711001204102794041</t>
  </si>
  <si>
    <t>160170811001204103385480</t>
  </si>
  <si>
    <t>160171511001204104692829</t>
  </si>
  <si>
    <t>160171611001204105085480</t>
  </si>
  <si>
    <t>160172011001204106094041</t>
  </si>
  <si>
    <t>160172211001204106192829</t>
  </si>
  <si>
    <t>160172511001204106477455</t>
  </si>
  <si>
    <t>1601736110012031015234988</t>
  </si>
  <si>
    <t>1601748110012048001673943</t>
  </si>
  <si>
    <t>160180011001204102566293</t>
  </si>
  <si>
    <t>160181311001204102544800</t>
  </si>
  <si>
    <t>1601830110012031008450000</t>
  </si>
  <si>
    <t>160184111001204104655700</t>
  </si>
  <si>
    <t>160186211001204105262050</t>
  </si>
  <si>
    <t>160186311001204105257120</t>
  </si>
  <si>
    <t>16018652500010270011761500</t>
  </si>
  <si>
    <t>1601883110012041034530000</t>
  </si>
  <si>
    <t>160189811001204103559099</t>
  </si>
  <si>
    <t>1601910110012041017141948</t>
  </si>
  <si>
    <t>1601933110012041039114444</t>
  </si>
  <si>
    <t>1601942110012048001150000</t>
  </si>
  <si>
    <t>16019642500010270011500000</t>
  </si>
  <si>
    <t>1601981110012032006467698</t>
  </si>
  <si>
    <t>1601983110012031024145300</t>
  </si>
  <si>
    <t>1602004110012041039391528</t>
  </si>
  <si>
    <t>160202611001204800130000</t>
  </si>
  <si>
    <t>160203811001203200373041</t>
  </si>
  <si>
    <t>160203911001203200325818</t>
  </si>
  <si>
    <t>160204011001203200356007</t>
  </si>
  <si>
    <t>160204111001203200356859</t>
  </si>
  <si>
    <t>1602042110012032003179929</t>
  </si>
  <si>
    <t>160204511001203200340428</t>
  </si>
  <si>
    <t>1602049110012032003139665</t>
  </si>
  <si>
    <t>160205011001203200373041</t>
  </si>
  <si>
    <t>160205211001203200337132</t>
  </si>
  <si>
    <t>160205411001203200330717</t>
  </si>
  <si>
    <t>160205711001203200334407</t>
  </si>
  <si>
    <t>160205811001203200330997</t>
  </si>
  <si>
    <t>160205911001203200345545</t>
  </si>
  <si>
    <t>160206011001203200342372</t>
  </si>
  <si>
    <t>160206311001203200338725</t>
  </si>
  <si>
    <t>1602065110012032003221113</t>
  </si>
  <si>
    <t>160206711001203200332275</t>
  </si>
  <si>
    <t>160206811001203200373041</t>
  </si>
  <si>
    <t>160206911001203200338336</t>
  </si>
  <si>
    <t>160207011001203200363861</t>
  </si>
  <si>
    <t>160207111001203200354408</t>
  </si>
  <si>
    <t>160207211001203200396368</t>
  </si>
  <si>
    <t>1602073110012032003191250</t>
  </si>
  <si>
    <t>1602074110012032003192018</t>
  </si>
  <si>
    <t>1602095110012041062111246</t>
  </si>
  <si>
    <t>1602135110012031037200000</t>
  </si>
  <si>
    <t>160216111001204101469412</t>
  </si>
  <si>
    <t>1602189110012041033105400</t>
  </si>
  <si>
    <t>160219911001203101058400</t>
  </si>
  <si>
    <t>1602211110012041015449374</t>
  </si>
  <si>
    <t>16022451100120310175876325</t>
  </si>
  <si>
    <t>1602252110012031008291846960</t>
  </si>
  <si>
    <t>160225911001204101572584</t>
  </si>
  <si>
    <t>160226011001204101572584</t>
  </si>
  <si>
    <t>160226111001204101572584</t>
  </si>
  <si>
    <t>160226211001204102771920</t>
  </si>
  <si>
    <t>16022641100120320053000000</t>
  </si>
  <si>
    <t>160227011001204103579820</t>
  </si>
  <si>
    <t>1602287110012041041127680</t>
  </si>
  <si>
    <t>160228811001204100244870</t>
  </si>
  <si>
    <t>160231111001204104383598</t>
  </si>
  <si>
    <t>160231311001204107278196</t>
  </si>
  <si>
    <t>16023231100120410271164060,2</t>
  </si>
  <si>
    <t>1602325110012041003111755</t>
  </si>
  <si>
    <t>1602336110012032006737798</t>
  </si>
  <si>
    <t>160234411001204800150000</t>
  </si>
  <si>
    <t>160235011001203103216488657</t>
  </si>
  <si>
    <t>1602379110012033014170767,37</t>
  </si>
  <si>
    <t>1602401110012041046263586</t>
  </si>
  <si>
    <t>1602405110012032006342917</t>
  </si>
  <si>
    <t>1602406110012032006302886</t>
  </si>
  <si>
    <t>160240711001204800132500</t>
  </si>
  <si>
    <t>1602470110012032006555247</t>
  </si>
  <si>
    <t>1602471110012032006294699</t>
  </si>
  <si>
    <t>1602472110012032006197628</t>
  </si>
  <si>
    <t>1602474110012032006374601</t>
  </si>
  <si>
    <t>160249311001204800150000</t>
  </si>
  <si>
    <t>1602502110012041009251760</t>
  </si>
  <si>
    <t>1602509110012033012310582</t>
  </si>
  <si>
    <t>160251511001204105983400</t>
  </si>
  <si>
    <t>1602532110012041055250000</t>
  </si>
  <si>
    <t>160256111001204106198400</t>
  </si>
  <si>
    <t>1602574110012041051182400</t>
  </si>
  <si>
    <t>1602582110012031031266260</t>
  </si>
  <si>
    <t>1602594110012041037170880</t>
  </si>
  <si>
    <t>16025961100120410191051947</t>
  </si>
  <si>
    <t>160261311001203103725000000</t>
  </si>
  <si>
    <t>160261811001204101529188</t>
  </si>
  <si>
    <t>1602737110012041054750000</t>
  </si>
  <si>
    <t>160275311001204105492631</t>
  </si>
  <si>
    <t>1602754110012041054194620</t>
  </si>
  <si>
    <t>160277611001203102180000</t>
  </si>
  <si>
    <t>1602814110012041059880000</t>
  </si>
  <si>
    <t>1602825110012041060250000</t>
  </si>
  <si>
    <t>1602909110012033017250000</t>
  </si>
  <si>
    <t>1602910110012033017250000</t>
  </si>
  <si>
    <t>160291311001203700950000</t>
  </si>
  <si>
    <t>160291511001204102640392</t>
  </si>
  <si>
    <t>160292111001203100342000</t>
  </si>
  <si>
    <t>160293911001203200643022</t>
  </si>
  <si>
    <t>160295611001204104937337</t>
  </si>
  <si>
    <t>160297811001204105941900</t>
  </si>
  <si>
    <t>1603004110012032020342000</t>
  </si>
  <si>
    <t>160303111001204800148203,33</t>
  </si>
  <si>
    <t>16030391100120320173775805</t>
  </si>
  <si>
    <t>1603059110012041011144859</t>
  </si>
  <si>
    <t>1603071110012033012350000</t>
  </si>
  <si>
    <t>160307411001204101493000</t>
  </si>
  <si>
    <t>160308511001204105538500</t>
  </si>
  <si>
    <t>160308711001204106284592</t>
  </si>
  <si>
    <t>1603126110012032006110920</t>
  </si>
  <si>
    <t>160312711001204104342200</t>
  </si>
  <si>
    <t>160322611001203200627200</t>
  </si>
  <si>
    <t>1603249110012048001100000</t>
  </si>
  <si>
    <t>160325611001204104769400</t>
  </si>
  <si>
    <t>16032771100120370093205000</t>
  </si>
  <si>
    <t>1603280110012037009100000</t>
  </si>
  <si>
    <t>160329711001204102072030</t>
  </si>
  <si>
    <t>160331111001203700840000</t>
  </si>
  <si>
    <t>1603336110012033003250000</t>
  </si>
  <si>
    <t>160333811001204106583800</t>
  </si>
  <si>
    <t>1603341110010909001816000</t>
  </si>
  <si>
    <t>1603344110012041003219574</t>
  </si>
  <si>
    <t>1603345110010909001816000</t>
  </si>
  <si>
    <t>160335511001204800150000</t>
  </si>
  <si>
    <t>1603377110012041033113467</t>
  </si>
  <si>
    <t>1603390110012041033180000</t>
  </si>
  <si>
    <t>160339111001204103330000</t>
  </si>
  <si>
    <t>160341211001204104693750</t>
  </si>
  <si>
    <t>1603444110012041026145519,57</t>
  </si>
  <si>
    <t>160345211001204106168400</t>
  </si>
  <si>
    <t>1603454110012041030102032</t>
  </si>
  <si>
    <t>1603463110012041003130971</t>
  </si>
  <si>
    <t>160351311001204105751436</t>
  </si>
  <si>
    <t>160352811001204104629801</t>
  </si>
  <si>
    <t>160354911001203101129614</t>
  </si>
  <si>
    <t>1603557110012032006142786</t>
  </si>
  <si>
    <t>1603558110012032006236333</t>
  </si>
  <si>
    <t>16035591100120370041922250</t>
  </si>
  <si>
    <t>1603575257542040003357000</t>
  </si>
  <si>
    <t>160358211001204104335560</t>
  </si>
  <si>
    <t>160359525754204000330000</t>
  </si>
  <si>
    <t>160360211001203102040000</t>
  </si>
  <si>
    <t>160360411001204104570000</t>
  </si>
  <si>
    <t>160360611001203102040000</t>
  </si>
  <si>
    <t>1603630110012032005300000</t>
  </si>
  <si>
    <t>160364111001204101430058</t>
  </si>
  <si>
    <t>1603649110012041011154890,23</t>
  </si>
  <si>
    <t>1603691110012031019433000</t>
  </si>
  <si>
    <t>1603694110012041062250000</t>
  </si>
  <si>
    <t>16037141100120320061128695</t>
  </si>
  <si>
    <t>1603723110012041057160000</t>
  </si>
  <si>
    <t>1603727110012041057120000</t>
  </si>
  <si>
    <t>1603738110012041027144877</t>
  </si>
  <si>
    <t>1603739110012041033209353</t>
  </si>
  <si>
    <t>1603762110012041026500000</t>
  </si>
  <si>
    <t>16037871100109070012350000</t>
  </si>
  <si>
    <t>1603798110012041060211384</t>
  </si>
  <si>
    <t>160382711001203200211220155</t>
  </si>
  <si>
    <t>1603850110012031018150000</t>
  </si>
  <si>
    <t>1603871110012030049286000</t>
  </si>
  <si>
    <t>160388411001204104676962</t>
  </si>
  <si>
    <t>160389311001204800150000</t>
  </si>
  <si>
    <t>160391311001204105064100</t>
  </si>
  <si>
    <t>160392611001203200643324</t>
  </si>
  <si>
    <t>1603931110012032006211805</t>
  </si>
  <si>
    <t>1603934110012041043401000</t>
  </si>
  <si>
    <t>1603945110012031001285559</t>
  </si>
  <si>
    <t>160394611001204102778971</t>
  </si>
  <si>
    <t>160395311001204102832319</t>
  </si>
  <si>
    <t>16039631100120410592311000</t>
  </si>
  <si>
    <t>1603971110012032006530825</t>
  </si>
  <si>
    <t>1603980110012033014440000</t>
  </si>
  <si>
    <t>160398611001204103089619</t>
  </si>
  <si>
    <t>1603988110012041052128000</t>
  </si>
  <si>
    <t>160400411001204800137000</t>
  </si>
  <si>
    <t>1604007110012048001107000</t>
  </si>
  <si>
    <t>160401511001204103369733,03</t>
  </si>
  <si>
    <t>1604019110012041033869692,39</t>
  </si>
  <si>
    <t>160404911001203103275000</t>
  </si>
  <si>
    <t>160408211001204102644002</t>
  </si>
  <si>
    <t>1604084110012041002100000</t>
  </si>
  <si>
    <t>1604089110012041002100000</t>
  </si>
  <si>
    <t>1604099110012041015250000</t>
  </si>
  <si>
    <t>1604123110012031023445170</t>
  </si>
  <si>
    <t>160413511001204100958756</t>
  </si>
  <si>
    <t>1604136110012041021268816</t>
  </si>
  <si>
    <t>160415011001204104158200</t>
  </si>
  <si>
    <t>1604158110012041028157548</t>
  </si>
  <si>
    <t>1604161110012041030144675</t>
  </si>
  <si>
    <t>160417011001203200649956</t>
  </si>
  <si>
    <t>160417311001203200671756</t>
  </si>
  <si>
    <t>1604175110012032006138390</t>
  </si>
  <si>
    <t>1604259110012041059322000</t>
  </si>
  <si>
    <t>1604357110012032006381258</t>
  </si>
  <si>
    <t>1604358110012031011250000</t>
  </si>
  <si>
    <t>1604376110012032006700194</t>
  </si>
  <si>
    <t>1604393110012031004300000</t>
  </si>
  <si>
    <t>1604394110012031004300000</t>
  </si>
  <si>
    <t>1604395110012031004300000</t>
  </si>
  <si>
    <t>1604396110012031004300000</t>
  </si>
  <si>
    <t>1604397110012031004300000</t>
  </si>
  <si>
    <t>1604403110012041019428750</t>
  </si>
  <si>
    <t>1604404110012041019165516</t>
  </si>
  <si>
    <t>160443411001204101446957</t>
  </si>
  <si>
    <t>1604456110012041002109465</t>
  </si>
  <si>
    <t>160446711001203300443000</t>
  </si>
  <si>
    <t>160446911001204102760000</t>
  </si>
  <si>
    <t>160447611001204100287840</t>
  </si>
  <si>
    <t>160448311001204101464000</t>
  </si>
  <si>
    <t>1604488110012041030208300</t>
  </si>
  <si>
    <t>1604522110012041003131280</t>
  </si>
  <si>
    <t>160453411001204105966894</t>
  </si>
  <si>
    <t>1604540110012041025129250</t>
  </si>
  <si>
    <t>1604544110012041039193228</t>
  </si>
  <si>
    <t>160457911001203801350000</t>
  </si>
  <si>
    <t>1604582110012031023300000</t>
  </si>
  <si>
    <t>1604593110012032007103333</t>
  </si>
  <si>
    <t>160459411001203200746667</t>
  </si>
  <si>
    <t>160459611001203200736667</t>
  </si>
  <si>
    <t>1604625110012031040122524</t>
  </si>
  <si>
    <t>160463311001204101555076</t>
  </si>
  <si>
    <t>160463711001204105761087</t>
  </si>
  <si>
    <t>160464011001204100955076</t>
  </si>
  <si>
    <t>160469311001204800134100</t>
  </si>
  <si>
    <t>1604703110012041046146800</t>
  </si>
  <si>
    <t>160475711001204105727960</t>
  </si>
  <si>
    <t>160476711001204107176680</t>
  </si>
  <si>
    <t>160479211001204101433580</t>
  </si>
  <si>
    <t>16048851100120410251177000</t>
  </si>
  <si>
    <t>1604890110012032013450000</t>
  </si>
  <si>
    <t>1604891110012032013450000</t>
  </si>
  <si>
    <t>1604892110012032013450000</t>
  </si>
  <si>
    <t>1604909110012031009600000</t>
  </si>
  <si>
    <t>1604930110012041056600900</t>
  </si>
  <si>
    <t>1604949110012031006443100</t>
  </si>
  <si>
    <t>1604953110012041011100000</t>
  </si>
  <si>
    <t>160496311001204101232000</t>
  </si>
  <si>
    <t>1604971110012041056211546</t>
  </si>
  <si>
    <t>1605013110012041027180000</t>
  </si>
  <si>
    <t>1605032110012031018492340</t>
  </si>
  <si>
    <t>160506211001204102090000</t>
  </si>
  <si>
    <t>160507211001204105784127</t>
  </si>
  <si>
    <t>1605079110012033015600000</t>
  </si>
  <si>
    <t>160508411001204105981600</t>
  </si>
  <si>
    <t>1605086110012041017200000</t>
  </si>
  <si>
    <t>1605091110012041054210000</t>
  </si>
  <si>
    <t>16051371100120310361054320</t>
  </si>
  <si>
    <t>1605141110012041055114627</t>
  </si>
  <si>
    <t>16051491100120410497788000</t>
  </si>
  <si>
    <t>16052161100120410196000000</t>
  </si>
  <si>
    <t>1605242110012031006400000</t>
  </si>
  <si>
    <t>1605246110012041016150000</t>
  </si>
  <si>
    <t>1605278110012041051136439</t>
  </si>
  <si>
    <t>1605287110012041026120000</t>
  </si>
  <si>
    <t>160533311001204103939500</t>
  </si>
  <si>
    <t>1605348110012032007124200</t>
  </si>
  <si>
    <t>160536911001204104337572</t>
  </si>
  <si>
    <t>1605370110012031009129032</t>
  </si>
  <si>
    <t>160538211001204106140334</t>
  </si>
  <si>
    <t>1605446110012041070128611,2</t>
  </si>
  <si>
    <t>1605467110012033020319000</t>
  </si>
  <si>
    <t>1605485110012031027100000</t>
  </si>
  <si>
    <t>160549511001203103715586000</t>
  </si>
  <si>
    <t>16054981100120310372000000</t>
  </si>
  <si>
    <t>160552211001203200745044</t>
  </si>
  <si>
    <t>160553725754203000330000</t>
  </si>
  <si>
    <t>1605538257542030003100000</t>
  </si>
  <si>
    <t>1605539257542030003429000</t>
  </si>
  <si>
    <t>1605546257542030003429000</t>
  </si>
  <si>
    <t>160559211001203700940000</t>
  </si>
  <si>
    <t>1605595110012041041357660</t>
  </si>
  <si>
    <t>1605596110012041009739850</t>
  </si>
  <si>
    <t>160565711001204103058790</t>
  </si>
  <si>
    <t>1605658110012041030183639</t>
  </si>
  <si>
    <t>160568111001204103589031</t>
  </si>
  <si>
    <t>16056881100120320093539500</t>
  </si>
  <si>
    <t>1605705110012033006300000</t>
  </si>
  <si>
    <t>1605726110012041009200000</t>
  </si>
  <si>
    <t>160573011001204104742563</t>
  </si>
  <si>
    <t>1605733110012031023250000</t>
  </si>
  <si>
    <t>1605743110012033004220256</t>
  </si>
  <si>
    <t>160574911001204103052381</t>
  </si>
  <si>
    <t>160578211001204104156202</t>
  </si>
  <si>
    <t>1605785110012041018170582</t>
  </si>
  <si>
    <t>1605790110012033021196050</t>
  </si>
  <si>
    <t>1605840110012031035240000</t>
  </si>
  <si>
    <t>160584911001203200772457</t>
  </si>
  <si>
    <t>160585211001203200755758</t>
  </si>
  <si>
    <t>1605870110012041021120000</t>
  </si>
  <si>
    <t>160593411001203300371800</t>
  </si>
  <si>
    <t>1605948110012033003107700</t>
  </si>
  <si>
    <t>160598711001203300589750</t>
  </si>
  <si>
    <t>1605991110012033005757348</t>
  </si>
  <si>
    <t>1606061110012041009161895</t>
  </si>
  <si>
    <t>1606188110012041016204000</t>
  </si>
  <si>
    <t>1606211110012041017122400</t>
  </si>
  <si>
    <t>1606215110012041018100000</t>
  </si>
  <si>
    <t>160627311001203302182165</t>
  </si>
  <si>
    <t>160629711001204102061200</t>
  </si>
  <si>
    <t>1606300110012041021163200</t>
  </si>
  <si>
    <t>1606310110012041025115764</t>
  </si>
  <si>
    <t>1606311110012031026204000</t>
  </si>
  <si>
    <t>1606345110012041039553334</t>
  </si>
  <si>
    <t>1606347110012031040204000</t>
  </si>
  <si>
    <t>1606374110012041050102000</t>
  </si>
  <si>
    <t>1606386110012041054102000</t>
  </si>
  <si>
    <t>160640011001204106035270</t>
  </si>
  <si>
    <t>1606403110012041061204000</t>
  </si>
  <si>
    <t>1606405110012041061127500</t>
  </si>
  <si>
    <t>1606418110012041070204000</t>
  </si>
  <si>
    <t>1606456110012041051204000</t>
  </si>
  <si>
    <t>16064651100120320071518331</t>
  </si>
  <si>
    <t>1606485110012041028422400</t>
  </si>
  <si>
    <t>1606503110012041052504393</t>
  </si>
  <si>
    <t>1606506110012041055186519,12</t>
  </si>
  <si>
    <t>160650911001203200746911</t>
  </si>
  <si>
    <t>1606528110012048001230005</t>
  </si>
  <si>
    <t>160655411001203200736534</t>
  </si>
  <si>
    <t>1606555110012033016100000</t>
  </si>
  <si>
    <t>1606560110012033012350000</t>
  </si>
  <si>
    <t>1606564110012033012216000</t>
  </si>
  <si>
    <t>160658211001204106262203</t>
  </si>
  <si>
    <t>160665411001204102147105</t>
  </si>
  <si>
    <t>160668011001204102589681</t>
  </si>
  <si>
    <t>160672411001204800150000</t>
  </si>
  <si>
    <t>1606726110012041034356800</t>
  </si>
  <si>
    <t>1606729110012031013464637</t>
  </si>
  <si>
    <t>16067331100120310041827985</t>
  </si>
  <si>
    <t>1606734110012031004184258</t>
  </si>
  <si>
    <t>1606735110012031004157000</t>
  </si>
  <si>
    <t>1606736110012031004428000</t>
  </si>
  <si>
    <t>1606738110012031004157000</t>
  </si>
  <si>
    <t>1606771110012031023186911</t>
  </si>
  <si>
    <t>1606786110012031024114554</t>
  </si>
  <si>
    <t>1606790110012031015104000</t>
  </si>
  <si>
    <t>160679611001204103328463</t>
  </si>
  <si>
    <t>1606802110012041003140168</t>
  </si>
  <si>
    <t>1606804110012041064150000</t>
  </si>
  <si>
    <t>1606808110012033006547808</t>
  </si>
  <si>
    <t>160681311001204105789619</t>
  </si>
  <si>
    <t>1606837110012033014319206</t>
  </si>
  <si>
    <t>160683811001204102535638</t>
  </si>
  <si>
    <t>1606843110012041061164620</t>
  </si>
  <si>
    <t>160685111001204101557909</t>
  </si>
  <si>
    <t>1606879110012041062152349</t>
  </si>
  <si>
    <t>1606888110012033013204162</t>
  </si>
  <si>
    <t>160689011001204105132400</t>
  </si>
  <si>
    <t>1606911110012041035215685</t>
  </si>
  <si>
    <t>1606915110012041018113638</t>
  </si>
  <si>
    <t>1606916110012041062112800</t>
  </si>
  <si>
    <t>16069351100120310041155381</t>
  </si>
  <si>
    <t>1606941110012041025121800</t>
  </si>
  <si>
    <t>1606942257402042001100000</t>
  </si>
  <si>
    <t>160697811001204105698696</t>
  </si>
  <si>
    <t>160698911001204103970588</t>
  </si>
  <si>
    <t>160699211001204102890000</t>
  </si>
  <si>
    <t>160699411001204106075068</t>
  </si>
  <si>
    <t>1607016110012041026492000</t>
  </si>
  <si>
    <t>1607032110012037004136000</t>
  </si>
  <si>
    <t>16070461100120330201013910</t>
  </si>
  <si>
    <t>1607077110012041046120000</t>
  </si>
  <si>
    <t>160708511001204102544171</t>
  </si>
  <si>
    <t>160710011001204102879587</t>
  </si>
  <si>
    <t>160710111001204102829920</t>
  </si>
  <si>
    <t>160710611001204105794102</t>
  </si>
  <si>
    <t>160711611001204102879587</t>
  </si>
  <si>
    <t>160712211001204800130000</t>
  </si>
  <si>
    <t>1607154110012041063514000</t>
  </si>
  <si>
    <t>160723811001203100641486</t>
  </si>
  <si>
    <t>160724211001204106299058</t>
  </si>
  <si>
    <t>1607308110012048001100000</t>
  </si>
  <si>
    <t>1607324110012041062409700</t>
  </si>
  <si>
    <t>160734311001204100278400</t>
  </si>
  <si>
    <t>160736711001204105090195</t>
  </si>
  <si>
    <t>160739011001204107068400</t>
  </si>
  <si>
    <t>160742711001204800130000</t>
  </si>
  <si>
    <t>160744411001204101862622</t>
  </si>
  <si>
    <t>160744611001204103528688</t>
  </si>
  <si>
    <t>1607449110012048001100000</t>
  </si>
  <si>
    <t>1607458110012031008200000</t>
  </si>
  <si>
    <t>160748411001204100965787</t>
  </si>
  <si>
    <t>1607490110012041026100374</t>
  </si>
  <si>
    <t>160749125754203100246491</t>
  </si>
  <si>
    <t>160749311001204105777157,3</t>
  </si>
  <si>
    <t>160751811001203200787123</t>
  </si>
  <si>
    <t>1607521110012032007171606</t>
  </si>
  <si>
    <t>160752311001203200776227</t>
  </si>
  <si>
    <t>160752811001203200745600</t>
  </si>
  <si>
    <t>1607610110012033015889480</t>
  </si>
  <si>
    <t>16076321100120410282182230</t>
  </si>
  <si>
    <t>160763411001204101199601,59</t>
  </si>
  <si>
    <t>160763511001204800170000</t>
  </si>
  <si>
    <t>160764511001204800150000</t>
  </si>
  <si>
    <t>160765011001204800149801</t>
  </si>
  <si>
    <t>160765211001204102826528,8</t>
  </si>
  <si>
    <t>160767111001204102879587</t>
  </si>
  <si>
    <t>160767211001204800150000</t>
  </si>
  <si>
    <t>160769011001204800130000</t>
  </si>
  <si>
    <t>1607755110012041009213682</t>
  </si>
  <si>
    <t>1607764110012041046391879</t>
  </si>
  <si>
    <t>1607803110012041046130698</t>
  </si>
  <si>
    <t>160780611001203100278000</t>
  </si>
  <si>
    <t>160781811001204102870590</t>
  </si>
  <si>
    <t>160781911001204102839100</t>
  </si>
  <si>
    <t>160782111001204103455650</t>
  </si>
  <si>
    <t>160782211001204104358758</t>
  </si>
  <si>
    <t>160782311001204104368100</t>
  </si>
  <si>
    <t>1607827110012041059153745</t>
  </si>
  <si>
    <t>1607833110012032007106667</t>
  </si>
  <si>
    <t>160783411001203200760000</t>
  </si>
  <si>
    <t>160783511001203200763333</t>
  </si>
  <si>
    <t>160783711001203200790000</t>
  </si>
  <si>
    <t>1607855110012041060510000</t>
  </si>
  <si>
    <t>160786111001204102642334,62</t>
  </si>
  <si>
    <t>160789911001204800150000</t>
  </si>
  <si>
    <t>1607913110012048001100000</t>
  </si>
  <si>
    <t>160794411001203300967588</t>
  </si>
  <si>
    <t>160794511001203300947995</t>
  </si>
  <si>
    <t>160795011001203301732442</t>
  </si>
  <si>
    <t>1607951110012031021440000</t>
  </si>
  <si>
    <t>16080031100120330201000000</t>
  </si>
  <si>
    <t>1608016110012031018200000</t>
  </si>
  <si>
    <t>1608025110012033017573204</t>
  </si>
  <si>
    <t>160803911001204800150000</t>
  </si>
  <si>
    <t>160806411001204800150000</t>
  </si>
  <si>
    <t>1608065110012032007230647</t>
  </si>
  <si>
    <t>160806911001204800150000</t>
  </si>
  <si>
    <t>160809011001204105530589</t>
  </si>
  <si>
    <t>160809111001204105534754</t>
  </si>
  <si>
    <t>160813311001204104797900</t>
  </si>
  <si>
    <t>160817011001204100942100</t>
  </si>
  <si>
    <t>16081881100120410392115079</t>
  </si>
  <si>
    <t>1608191110012031011627682</t>
  </si>
  <si>
    <t>16081941100120410391129119</t>
  </si>
  <si>
    <t>160820811001203100680000</t>
  </si>
  <si>
    <t>160823111001203101982000</t>
  </si>
  <si>
    <t>160829311001204105730000</t>
  </si>
  <si>
    <t>1608323110012031006200000</t>
  </si>
  <si>
    <t>1608343110012041049100779</t>
  </si>
  <si>
    <t>1608372110012031019441200</t>
  </si>
  <si>
    <t>1608397110012041027990657</t>
  </si>
  <si>
    <t>16084021100120410276697840</t>
  </si>
  <si>
    <t>1608428110012041026150000</t>
  </si>
  <si>
    <t>1608442110012031026300000</t>
  </si>
  <si>
    <t>1608481110012033017454942</t>
  </si>
  <si>
    <t>160852611001204103490720</t>
  </si>
  <si>
    <t>1608532110012041034202742</t>
  </si>
  <si>
    <t>1608539110012041050579465</t>
  </si>
  <si>
    <t>16085811100120310396513502</t>
  </si>
  <si>
    <t>1608599110012041070280000</t>
  </si>
  <si>
    <t>160869211001204101148400</t>
  </si>
  <si>
    <t>1608697110012031009127208</t>
  </si>
  <si>
    <t>160871611001204100481659</t>
  </si>
  <si>
    <t>1608727110012041014529070,22</t>
  </si>
  <si>
    <t>1608775110012031013683040</t>
  </si>
  <si>
    <t>160879511001203103763981</t>
  </si>
  <si>
    <t>160880811001204101743700</t>
  </si>
  <si>
    <t>1608829110012032008526000</t>
  </si>
  <si>
    <t>160883111001203301652980</t>
  </si>
  <si>
    <t>1608839110012032017858000</t>
  </si>
  <si>
    <t>160884211001203700430000</t>
  </si>
  <si>
    <t>1608884110012048001408000</t>
  </si>
  <si>
    <t>160889511001204103344400</t>
  </si>
  <si>
    <t>1608897110012041046100000</t>
  </si>
  <si>
    <t>1608917110012032008866106</t>
  </si>
  <si>
    <t>16089241100120410642000000</t>
  </si>
  <si>
    <t>1608931110012048001125000</t>
  </si>
  <si>
    <t>1608932110012048001450000</t>
  </si>
  <si>
    <t>160893611001203301470000</t>
  </si>
  <si>
    <t>1608973110012041047278400</t>
  </si>
  <si>
    <t>1608999110012032008231313</t>
  </si>
  <si>
    <t>160900411001204800130000</t>
  </si>
  <si>
    <t>160901411001204105529971,18</t>
  </si>
  <si>
    <t>160902611001204105979289</t>
  </si>
  <si>
    <t>160902711001204105979289</t>
  </si>
  <si>
    <t>160905511001204102860000</t>
  </si>
  <si>
    <t>160906211001204101280000</t>
  </si>
  <si>
    <t>160911911001204103748000</t>
  </si>
  <si>
    <t>16091281100120330091385846</t>
  </si>
  <si>
    <t>160913111001203301067050</t>
  </si>
  <si>
    <t>160913311001204102078703</t>
  </si>
  <si>
    <t>160913411001204102041297</t>
  </si>
  <si>
    <t>1609139110012041020101200,23</t>
  </si>
  <si>
    <t>1609182110012041050158700</t>
  </si>
  <si>
    <t>160918411001203301130000</t>
  </si>
  <si>
    <t>160919611001204800170000</t>
  </si>
  <si>
    <t>160923911001204800150000</t>
  </si>
  <si>
    <t>1609297110012041006180000</t>
  </si>
  <si>
    <t>1609299110012032008377681</t>
  </si>
  <si>
    <t>1609405110012031030221905</t>
  </si>
  <si>
    <t>1609409110012032011179330</t>
  </si>
  <si>
    <t>1609421110012041011239463</t>
  </si>
  <si>
    <t>160944811001204100236709</t>
  </si>
  <si>
    <t>160945111001204105148436</t>
  </si>
  <si>
    <t>160945511001204104773506</t>
  </si>
  <si>
    <t>1609458110012041015251100</t>
  </si>
  <si>
    <t>160950911001204100928522</t>
  </si>
  <si>
    <t>1609530110012033012100000</t>
  </si>
  <si>
    <t>1609538110012032008520000</t>
  </si>
  <si>
    <t>1609562110012041020171948</t>
  </si>
  <si>
    <t>1609563110012041006199801</t>
  </si>
  <si>
    <t>1609565110012041030129593</t>
  </si>
  <si>
    <t>1609581110012032008303564</t>
  </si>
  <si>
    <t>1609583110012041020223611</t>
  </si>
  <si>
    <t>1609584110012041006199801</t>
  </si>
  <si>
    <t>160958611001204103069116</t>
  </si>
  <si>
    <t>1609658110012041051634749</t>
  </si>
  <si>
    <t>160966111001203103287276</t>
  </si>
  <si>
    <t>1609682110012041047184434,22</t>
  </si>
  <si>
    <t>160968911001204800150000</t>
  </si>
  <si>
    <t>1609700110012041055135496</t>
  </si>
  <si>
    <t>1609731110012032008296291</t>
  </si>
  <si>
    <t>16097421100109090014080000</t>
  </si>
  <si>
    <t>1609766110012032008214536</t>
  </si>
  <si>
    <t>1609768110012032008362611</t>
  </si>
  <si>
    <t>160977511001203101340000</t>
  </si>
  <si>
    <t>1609776110012031013180000</t>
  </si>
  <si>
    <t>1609782110012048001408000</t>
  </si>
  <si>
    <t>1609905110012032008336000</t>
  </si>
  <si>
    <t>1609916110012048001100000</t>
  </si>
  <si>
    <t>1609920110012048001300000</t>
  </si>
  <si>
    <t>1609923110012041063124000</t>
  </si>
  <si>
    <t>1609942110012041059131510</t>
  </si>
  <si>
    <t>1609944110012032015641998</t>
  </si>
  <si>
    <t>1609953110012041054356975</t>
  </si>
  <si>
    <t>160997111001204800140000</t>
  </si>
  <si>
    <t>1609972110012031043800000</t>
  </si>
  <si>
    <t>1609973110012048001130000</t>
  </si>
  <si>
    <t>1609987110012041009247500</t>
  </si>
  <si>
    <t>1609988110012031014100000</t>
  </si>
  <si>
    <t>16100011100120410471026550,07</t>
  </si>
  <si>
    <t>161001711001204101259850</t>
  </si>
  <si>
    <t>16100241100120320102000000</t>
  </si>
  <si>
    <t>161002511001204104763867</t>
  </si>
  <si>
    <t>161002611001204104733382</t>
  </si>
  <si>
    <t>1610059110012031008250000</t>
  </si>
  <si>
    <t>161006011001204800138769</t>
  </si>
  <si>
    <t>16100881100120310252000000</t>
  </si>
  <si>
    <t>16100911100120310252000000</t>
  </si>
  <si>
    <t>1610093110012031025332000</t>
  </si>
  <si>
    <t>16100941100120310252000000</t>
  </si>
  <si>
    <t>16100951100120310252000000</t>
  </si>
  <si>
    <t>1610148110012041009460000</t>
  </si>
  <si>
    <t>16101501100120410603000000</t>
  </si>
  <si>
    <t>1610152110012041060487100</t>
  </si>
  <si>
    <t>161020111001203102631271,95</t>
  </si>
  <si>
    <t>161021011001203301193000</t>
  </si>
  <si>
    <t>16102161100120410451350000</t>
  </si>
  <si>
    <t>161022011001203201628000000</t>
  </si>
  <si>
    <t>1610222110012031014187000</t>
  </si>
  <si>
    <t>1610252110012041037114458</t>
  </si>
  <si>
    <t>1610257110012031011242460</t>
  </si>
  <si>
    <t>1610309110012041039220000</t>
  </si>
  <si>
    <t>1610314110012033014395000</t>
  </si>
  <si>
    <t>161033425754203100180000</t>
  </si>
  <si>
    <t>1610351110012041002200000</t>
  </si>
  <si>
    <t>1610352110012041060119892</t>
  </si>
  <si>
    <t>16103781100120310371512900</t>
  </si>
  <si>
    <t>161039211001204102731100</t>
  </si>
  <si>
    <t>1610394110012041059300000</t>
  </si>
  <si>
    <t>1610398110012048001213000</t>
  </si>
  <si>
    <t>1610403110012048001213000</t>
  </si>
  <si>
    <t>1610415110012041033153800</t>
  </si>
  <si>
    <t>1610429110012032008170452</t>
  </si>
  <si>
    <t>161046511001204800129000</t>
  </si>
  <si>
    <t>1610468110012041006200000</t>
  </si>
  <si>
    <t>161047711001204800130000</t>
  </si>
  <si>
    <t>1610484110012041027330000</t>
  </si>
  <si>
    <t>16104901100120410191275900</t>
  </si>
  <si>
    <t>161049711001204101735700</t>
  </si>
  <si>
    <t>1610510110012031006500000</t>
  </si>
  <si>
    <t>1610535110012031019773020,31</t>
  </si>
  <si>
    <t>161054911001204100938400</t>
  </si>
  <si>
    <t>161055211001204100938400</t>
  </si>
  <si>
    <t>161055511001204100938400</t>
  </si>
  <si>
    <t>16105791100120410201421717</t>
  </si>
  <si>
    <t>16105871100120410094396162,21</t>
  </si>
  <si>
    <t>1610588110012041019103700</t>
  </si>
  <si>
    <t>1610596110012037005204000</t>
  </si>
  <si>
    <t>1610640110012041026125424</t>
  </si>
  <si>
    <t>1610641110012041027129772</t>
  </si>
  <si>
    <t>1610679110012041062117773</t>
  </si>
  <si>
    <t>161068411001203200826777</t>
  </si>
  <si>
    <t>161068511001203200838597</t>
  </si>
  <si>
    <t>161068611001203200881103</t>
  </si>
  <si>
    <t>161068711001203200826138</t>
  </si>
  <si>
    <t>1610688110012032008111948</t>
  </si>
  <si>
    <t>161068911001203200888876</t>
  </si>
  <si>
    <t>1610690110012032008395978</t>
  </si>
  <si>
    <t>1610692110012032008302163</t>
  </si>
  <si>
    <t>161069311001203200835340</t>
  </si>
  <si>
    <t>1610695110012032008160957</t>
  </si>
  <si>
    <t>1610700110012041017118948</t>
  </si>
  <si>
    <t>161074511001204800138200</t>
  </si>
  <si>
    <t>161075511001204103598400</t>
  </si>
  <si>
    <t>161076811001204102135750</t>
  </si>
  <si>
    <t>1610770110012041059120648</t>
  </si>
  <si>
    <t>1610809110012048001200000</t>
  </si>
  <si>
    <t>161081611001204103431609,14</t>
  </si>
  <si>
    <t>161083511001204101168400</t>
  </si>
  <si>
    <t>1610849110012031021782837,73</t>
  </si>
  <si>
    <t>161085411001203201112000000</t>
  </si>
  <si>
    <t>1610908110012033005372500</t>
  </si>
  <si>
    <t>1610921110012041027228917</t>
  </si>
  <si>
    <t>161092411001203300452268</t>
  </si>
  <si>
    <t>1610946110012031026194262</t>
  </si>
  <si>
    <t>1610947110012031026194262</t>
  </si>
  <si>
    <t>16109511100120410331259138</t>
  </si>
  <si>
    <t>1610954110012041004421770</t>
  </si>
  <si>
    <t>1611008110012041037575000</t>
  </si>
  <si>
    <t>1611011110012041047700000</t>
  </si>
  <si>
    <t>1611012110012041018807000</t>
  </si>
  <si>
    <t>16110281100120410021299987,78</t>
  </si>
  <si>
    <t>1611030110012032008378495</t>
  </si>
  <si>
    <t>1611033110012031011609700</t>
  </si>
  <si>
    <t>161107811001204104957640</t>
  </si>
  <si>
    <t>161108011001204100475620</t>
  </si>
  <si>
    <t>1611084110012032008164600</t>
  </si>
  <si>
    <t>1611085110012031030119948</t>
  </si>
  <si>
    <t>1611096110012031025250000</t>
  </si>
  <si>
    <t>161110211001203300933794</t>
  </si>
  <si>
    <t>16111261100120410462200000</t>
  </si>
  <si>
    <t>1611134110012032008247191</t>
  </si>
  <si>
    <t>1611138110012032008257798</t>
  </si>
  <si>
    <t>1611175110012041025161765</t>
  </si>
  <si>
    <t>1611190110012041017200000</t>
  </si>
  <si>
    <t>161122611001204100392304</t>
  </si>
  <si>
    <t>1611245110012041025107594</t>
  </si>
  <si>
    <t>161125711001204100976380</t>
  </si>
  <si>
    <t>1611264110012041033187569</t>
  </si>
  <si>
    <t>161127211001203201385505</t>
  </si>
  <si>
    <t>16112751100120320131066104</t>
  </si>
  <si>
    <t>16112761100120320131487885</t>
  </si>
  <si>
    <t>161127711001203201396529</t>
  </si>
  <si>
    <t>1611280110012032013429227</t>
  </si>
  <si>
    <t>161128111001203201361525</t>
  </si>
  <si>
    <t>1611282110012032013333173</t>
  </si>
  <si>
    <t>1611283110012032013214092</t>
  </si>
  <si>
    <t>161129011001203201354400</t>
  </si>
  <si>
    <t>161129111001203201330600</t>
  </si>
  <si>
    <t>161129211001203201336843</t>
  </si>
  <si>
    <t>161129311001203201379972</t>
  </si>
  <si>
    <t>1611294110012032013269732</t>
  </si>
  <si>
    <t>16112951100120320131041591</t>
  </si>
  <si>
    <t>16112971100120320132463532</t>
  </si>
  <si>
    <t>161129911001203201362600</t>
  </si>
  <si>
    <t>1611300110012032013826107</t>
  </si>
  <si>
    <t>1611301110012032013736987</t>
  </si>
  <si>
    <t>161130211001203201381858</t>
  </si>
  <si>
    <t>1611303110012032013192903</t>
  </si>
  <si>
    <t>161130411001203201352984</t>
  </si>
  <si>
    <t>1611305110012032013957146</t>
  </si>
  <si>
    <t>161130611001203201371556</t>
  </si>
  <si>
    <t>1611328110012041027110127</t>
  </si>
  <si>
    <t>161159111001203300437003</t>
  </si>
  <si>
    <t>1611717110012041057139630</t>
  </si>
  <si>
    <t>161207611001204102548640</t>
  </si>
  <si>
    <t>1612210110012041054435901</t>
  </si>
  <si>
    <t>1612214110012032008771194</t>
  </si>
  <si>
    <t>1612228110012048001408000</t>
  </si>
  <si>
    <t>161224411001203200338954</t>
  </si>
  <si>
    <t>161229411001203200879400</t>
  </si>
  <si>
    <t>161232711001204104648000</t>
  </si>
  <si>
    <t>1612330110012041052255360</t>
  </si>
  <si>
    <t>1612357110012032008202757</t>
  </si>
  <si>
    <t>1612366110012041049104100</t>
  </si>
  <si>
    <t>161238411001204105455148</t>
  </si>
  <si>
    <t>161239611001203101739000</t>
  </si>
  <si>
    <t>161241411001204102575000</t>
  </si>
  <si>
    <t>161242211001204105262746</t>
  </si>
  <si>
    <t>161242411001204105799058</t>
  </si>
  <si>
    <t>161242811001204105743432</t>
  </si>
  <si>
    <t>1612432110012041002128911</t>
  </si>
  <si>
    <t>1612441110012041072468375</t>
  </si>
  <si>
    <t>161244211001204107225948</t>
  </si>
  <si>
    <t>1612450110012041028245052</t>
  </si>
  <si>
    <t>16124562500010270015420000</t>
  </si>
  <si>
    <t>1612469110012041045157200</t>
  </si>
  <si>
    <t>1612470110012041050163347</t>
  </si>
  <si>
    <t>161247111001204106244390</t>
  </si>
  <si>
    <t>1612472110012041062122650</t>
  </si>
  <si>
    <t>161247611001204105748144</t>
  </si>
  <si>
    <t>161248111001204800148000</t>
  </si>
  <si>
    <t>16124871100120310437020171,31</t>
  </si>
  <si>
    <t>1612495110012041020100000</t>
  </si>
  <si>
    <t>1612506110012032008465150</t>
  </si>
  <si>
    <t>1612514110012032008463552</t>
  </si>
  <si>
    <t>161252811001204102046728,98</t>
  </si>
  <si>
    <t>161254311001204100360000</t>
  </si>
  <si>
    <t>161254511001204107095238,1</t>
  </si>
  <si>
    <t>161254711001204103568181,82</t>
  </si>
  <si>
    <t>1612576110012041026400000</t>
  </si>
  <si>
    <t>1612611110012031019200000</t>
  </si>
  <si>
    <t>161265311001204103432000</t>
  </si>
  <si>
    <t>1612669110012032008119400</t>
  </si>
  <si>
    <t>161268125740204200160000</t>
  </si>
  <si>
    <t>1612691110012032008227459</t>
  </si>
  <si>
    <t>1612693110012032008180127</t>
  </si>
  <si>
    <t>1612702110012041009143150</t>
  </si>
  <si>
    <t>1612705110012031023334286</t>
  </si>
  <si>
    <t>161270611001203301327574</t>
  </si>
  <si>
    <t>1612720110012033021212949</t>
  </si>
  <si>
    <t>1612759110012032014100000</t>
  </si>
  <si>
    <t>161279111001204800150000</t>
  </si>
  <si>
    <t>1612812110012048001337000</t>
  </si>
  <si>
    <t>1612824110012031011335000</t>
  </si>
  <si>
    <t>161284411001204103558400</t>
  </si>
  <si>
    <t>16128611100120410201102297</t>
  </si>
  <si>
    <t>1612864110012041018250000</t>
  </si>
  <si>
    <t>161290911001204800138000</t>
  </si>
  <si>
    <t>1612910110012041015267626</t>
  </si>
  <si>
    <t>1612914110012032008401432</t>
  </si>
  <si>
    <t>161293611001204103567700</t>
  </si>
  <si>
    <t>1612941110012033015300000</t>
  </si>
  <si>
    <t>16129471100120410183684000</t>
  </si>
  <si>
    <t>1612953110012032008967102</t>
  </si>
  <si>
    <t>1612960110012041028387171,28</t>
  </si>
  <si>
    <t>1613030110012031001147933</t>
  </si>
  <si>
    <t>1613031110012041030101017</t>
  </si>
  <si>
    <t>161304011001204102161184</t>
  </si>
  <si>
    <t>1613042110012031020147933</t>
  </si>
  <si>
    <t>1613067110012041057120000</t>
  </si>
  <si>
    <t>1613068110012041057160000</t>
  </si>
  <si>
    <t>1613070110012032008433669</t>
  </si>
  <si>
    <t>1613072110012032008327234</t>
  </si>
  <si>
    <t>161308111001204103781335</t>
  </si>
  <si>
    <t>16130831100120310222137766</t>
  </si>
  <si>
    <t>161313311001204105255224</t>
  </si>
  <si>
    <t>161314311001204105943121</t>
  </si>
  <si>
    <t>1613170110012041061107824</t>
  </si>
  <si>
    <t>161317211001204106063991</t>
  </si>
  <si>
    <t>161317511001204101949158</t>
  </si>
  <si>
    <t>161318111001204103578401</t>
  </si>
  <si>
    <t>161319711001204105230000</t>
  </si>
  <si>
    <t>1613198110012041052182000</t>
  </si>
  <si>
    <t>16132101100120410207856522</t>
  </si>
  <si>
    <t>16132131100120310193781475,78</t>
  </si>
  <si>
    <t>16132151100120310193067004,22</t>
  </si>
  <si>
    <t>1613216110012032008521284</t>
  </si>
  <si>
    <t>1613217110012032001308000</t>
  </si>
  <si>
    <t>16132631100120310021535000</t>
  </si>
  <si>
    <t>1613289110012032008441000</t>
  </si>
  <si>
    <t>1613295110012031022100000</t>
  </si>
  <si>
    <t>161329711001204800148000</t>
  </si>
  <si>
    <t>1613327110012041063105440</t>
  </si>
  <si>
    <t>161337611001204800180000</t>
  </si>
  <si>
    <t>1613387110012031006100000</t>
  </si>
  <si>
    <t>1613397110012045037113000</t>
  </si>
  <si>
    <t>161341111001204800150000</t>
  </si>
  <si>
    <t>1613414110012041057191930</t>
  </si>
  <si>
    <t>1613468110012041052100194</t>
  </si>
  <si>
    <t>1613505110012041059185200</t>
  </si>
  <si>
    <t>1613509110012048001120000</t>
  </si>
  <si>
    <t>161351211001204800130000</t>
  </si>
  <si>
    <t>1613605110012031023110000</t>
  </si>
  <si>
    <t>161360811001204100270228</t>
  </si>
  <si>
    <t>161361011001204100270228</t>
  </si>
  <si>
    <t>161361111001204100270228</t>
  </si>
  <si>
    <t>161361211001204100270228</t>
  </si>
  <si>
    <t>1613696110012031022235342</t>
  </si>
  <si>
    <t>161370211001204104183847</t>
  </si>
  <si>
    <t>1613704110012041040118244</t>
  </si>
  <si>
    <t>161370511001204105196415</t>
  </si>
  <si>
    <t>161371211001204106069000</t>
  </si>
  <si>
    <t>161371711001203102374976</t>
  </si>
  <si>
    <t>1613719110012041065100000</t>
  </si>
  <si>
    <t>1613730110012041027206850</t>
  </si>
  <si>
    <t>161378611001204105473334</t>
  </si>
  <si>
    <t>1613796110012031004769369</t>
  </si>
  <si>
    <t>1613803110012041047273000</t>
  </si>
  <si>
    <t>161380611001204104766667</t>
  </si>
  <si>
    <t>161381611001204104383334</t>
  </si>
  <si>
    <t>1613823110012041009333334</t>
  </si>
  <si>
    <t>1613827110012031037227881</t>
  </si>
  <si>
    <t>1613831110012041055148937</t>
  </si>
  <si>
    <t>161384211001204103093750</t>
  </si>
  <si>
    <t>161385811001204101280000</t>
  </si>
  <si>
    <t>161386011001204106176087</t>
  </si>
  <si>
    <t>1613861110012041060250000</t>
  </si>
  <si>
    <t>1613868110012041002285715</t>
  </si>
  <si>
    <t>161387311001204105484799</t>
  </si>
  <si>
    <t>161387411001204105784799</t>
  </si>
  <si>
    <t>1613892110012041033139131</t>
  </si>
  <si>
    <t>1613906110012041030111000</t>
  </si>
  <si>
    <t>161392311001204102571632</t>
  </si>
  <si>
    <t>161392811001204107136471</t>
  </si>
  <si>
    <t>161392911001204103386207</t>
  </si>
  <si>
    <t>1613968110012041056694000</t>
  </si>
  <si>
    <t>1613978110012041021171447</t>
  </si>
  <si>
    <t>1613980110012041040108774</t>
  </si>
  <si>
    <t>161399811001204102160530</t>
  </si>
  <si>
    <t>1614005110012041033128054</t>
  </si>
  <si>
    <t>1614011110012041041217165</t>
  </si>
  <si>
    <t>1614013110012041043107663</t>
  </si>
  <si>
    <t>161401511001204104666730</t>
  </si>
  <si>
    <t>161401911001204105734657</t>
  </si>
  <si>
    <t>1614059110012041015148146</t>
  </si>
  <si>
    <t>161407111001204103981137</t>
  </si>
  <si>
    <t>1614078110012041056171320</t>
  </si>
  <si>
    <t>1614080110012041060277907</t>
  </si>
  <si>
    <t>161408511001204107281138</t>
  </si>
  <si>
    <t>1614113110012031030468870</t>
  </si>
  <si>
    <t>1614120110012041009123707</t>
  </si>
  <si>
    <t>1614125110012041026108346</t>
  </si>
  <si>
    <t>1614132110012041049127498</t>
  </si>
  <si>
    <t>161414811001204104681242</t>
  </si>
  <si>
    <t>1614151110012041009100000</t>
  </si>
  <si>
    <t>1614153110012031032149785</t>
  </si>
  <si>
    <t>161415811001203101488941</t>
  </si>
  <si>
    <t>1614176110012041035102854</t>
  </si>
  <si>
    <t>161417711001204103594542</t>
  </si>
  <si>
    <t>161420811001204102767797</t>
  </si>
  <si>
    <t>161421011001204105757924</t>
  </si>
  <si>
    <t>161421111001204105757924</t>
  </si>
  <si>
    <t>161421311001204105958400</t>
  </si>
  <si>
    <t>161421411001204103953500</t>
  </si>
  <si>
    <t>1614216110012048001300000</t>
  </si>
  <si>
    <t>1614228110012033009102000</t>
  </si>
  <si>
    <t>1614234110012033009102000</t>
  </si>
  <si>
    <t>161424111001204104548862</t>
  </si>
  <si>
    <t>1614242110012041045319017</t>
  </si>
  <si>
    <t>1614249110012031008160000</t>
  </si>
  <si>
    <t>161426311001204101450400</t>
  </si>
  <si>
    <t>1614299110012041043385403</t>
  </si>
  <si>
    <t>161431211001204101252500</t>
  </si>
  <si>
    <t>1614317110012041043221443</t>
  </si>
  <si>
    <t>1614322110012041039218040</t>
  </si>
  <si>
    <t>1614326110012041018182148</t>
  </si>
  <si>
    <t>1614339110012041009144788</t>
  </si>
  <si>
    <t>1614365110012041017111576</t>
  </si>
  <si>
    <t>161440411001203700650000</t>
  </si>
  <si>
    <t>161440911001204104690000</t>
  </si>
  <si>
    <t>1614412110012041004110740</t>
  </si>
  <si>
    <t>1614419110012041002126156</t>
  </si>
  <si>
    <t>16144351100120330121692000</t>
  </si>
  <si>
    <t>1614451110012041011160000</t>
  </si>
  <si>
    <t>1614474110012041015283860</t>
  </si>
  <si>
    <t>1614483110012031023775425</t>
  </si>
  <si>
    <t>1614484110012041052100000</t>
  </si>
  <si>
    <t>1614522110012041017558400</t>
  </si>
  <si>
    <t>1614535110012048001800000</t>
  </si>
  <si>
    <t>16145751100120410571690126</t>
  </si>
  <si>
    <t>1614588110012041037111647</t>
  </si>
  <si>
    <t>1614591110012041041111647</t>
  </si>
  <si>
    <t>1614622110012041027104720</t>
  </si>
  <si>
    <t>1614630110012041030134618</t>
  </si>
  <si>
    <t>161463511001204105677043</t>
  </si>
  <si>
    <t>1614640110012041003143321</t>
  </si>
  <si>
    <t>161466611001204102529100</t>
  </si>
  <si>
    <t>1614709110012031028280000</t>
  </si>
  <si>
    <t>161473611001204800150000</t>
  </si>
  <si>
    <t>1614789110012033004318094,63</t>
  </si>
  <si>
    <t>161492111001203301775865,35</t>
  </si>
  <si>
    <t>1614997110012041011282000</t>
  </si>
  <si>
    <t>1615017110012041037271875</t>
  </si>
  <si>
    <t>1615022110012041043342857,15</t>
  </si>
  <si>
    <t>1615027110012041051500000</t>
  </si>
  <si>
    <t>161505911001204105150400</t>
  </si>
  <si>
    <t>16151031100120310181154145</t>
  </si>
  <si>
    <t>161513211001203700550000</t>
  </si>
  <si>
    <t>161513311001203101851956</t>
  </si>
  <si>
    <t>1615158110012031020254030</t>
  </si>
  <si>
    <t>1615160110012041011121712</t>
  </si>
  <si>
    <t>1615161110012041003110938</t>
  </si>
  <si>
    <t>1615216110012041057117200</t>
  </si>
  <si>
    <t>1615234110012041059100000</t>
  </si>
  <si>
    <t>161526611001204800135000</t>
  </si>
  <si>
    <t>1615284110012041033300000</t>
  </si>
  <si>
    <t>1615297110012041004144076</t>
  </si>
  <si>
    <t>161530011001204104575117</t>
  </si>
  <si>
    <t>161530511001204101663224</t>
  </si>
  <si>
    <t>1615309110012041033300000</t>
  </si>
  <si>
    <t>1615333110012032003180400</t>
  </si>
  <si>
    <t>1615346110012031018150000</t>
  </si>
  <si>
    <t>161535711001204106435668</t>
  </si>
  <si>
    <t>161536611001204102670000</t>
  </si>
  <si>
    <t>1615367110012031037100000</t>
  </si>
  <si>
    <t>161539411001204800150000</t>
  </si>
  <si>
    <t>161540311001203300968403</t>
  </si>
  <si>
    <t>1615407110012032005200000</t>
  </si>
  <si>
    <t>161542225754203300135000</t>
  </si>
  <si>
    <t>1615429110012048001150000</t>
  </si>
  <si>
    <t>161544711001204103558558</t>
  </si>
  <si>
    <t>1615456110012041030196086</t>
  </si>
  <si>
    <t>161546011001203201552000</t>
  </si>
  <si>
    <t>1615483110012033005213900</t>
  </si>
  <si>
    <t>1615524110012031023471850</t>
  </si>
  <si>
    <t>161554311001204101975000</t>
  </si>
  <si>
    <t>161558511001204104665717</t>
  </si>
  <si>
    <t>1615602110012048001500000</t>
  </si>
  <si>
    <t>161561311001204103350000</t>
  </si>
  <si>
    <t>161565811001204800150000</t>
  </si>
  <si>
    <t>161567711001203101150000</t>
  </si>
  <si>
    <t>16156861100120410301000000</t>
  </si>
  <si>
    <t>1615717110012048001100000</t>
  </si>
  <si>
    <t>161571911001204104139700</t>
  </si>
  <si>
    <t>1615729110012033017100000</t>
  </si>
  <si>
    <t>16157441100120320141000000</t>
  </si>
  <si>
    <t>1615761110012041027156540</t>
  </si>
  <si>
    <t>161578811001204107144835,07</t>
  </si>
  <si>
    <t>161582411001203700440000</t>
  </si>
  <si>
    <t>1615863110012041061355000</t>
  </si>
  <si>
    <t>161587011001204800127700</t>
  </si>
  <si>
    <t>1615908110012041033203067</t>
  </si>
  <si>
    <t>161591111001204103552914</t>
  </si>
  <si>
    <t>161591311001204103067648</t>
  </si>
  <si>
    <t>16159201100120410631194519,92</t>
  </si>
  <si>
    <t>161594411001204101446957</t>
  </si>
  <si>
    <t>1615996110012041055358120</t>
  </si>
  <si>
    <t>1616033110012041050194833</t>
  </si>
  <si>
    <t>1616091110012041043200000</t>
  </si>
  <si>
    <t>16160941100120410345461887</t>
  </si>
  <si>
    <t>1616109110012033001150000</t>
  </si>
  <si>
    <t>1616121110012031017250000</t>
  </si>
  <si>
    <t>1616131110012033017114264,61</t>
  </si>
  <si>
    <t>161614511001204106299120</t>
  </si>
  <si>
    <t>1616149110012033020631705</t>
  </si>
  <si>
    <t>1616162110012032017204000</t>
  </si>
  <si>
    <t>1616178110012048001111000</t>
  </si>
  <si>
    <t>1616200110012041043295151</t>
  </si>
  <si>
    <t>1616204110012041060225069</t>
  </si>
  <si>
    <t>1616219110012041072486698</t>
  </si>
  <si>
    <t>1616225110012041034101385</t>
  </si>
  <si>
    <t>1616228110012041061413605</t>
  </si>
  <si>
    <t>1616233110012041057323917</t>
  </si>
  <si>
    <t>1616245110012041028138693</t>
  </si>
  <si>
    <t>1616256110012041002103160</t>
  </si>
  <si>
    <t>161628411001204800142430,14</t>
  </si>
  <si>
    <t>16162891100120320191371274,35</t>
  </si>
  <si>
    <t>1616311110012033009166359,59</t>
  </si>
  <si>
    <t>1616314110012032011250950,75</t>
  </si>
  <si>
    <t>161631611001204101678739</t>
  </si>
  <si>
    <t>1616483110012033014163200</t>
  </si>
  <si>
    <t>161653011001204105052000</t>
  </si>
  <si>
    <t>1616547110012031032149200</t>
  </si>
  <si>
    <t>161656711001204105438400</t>
  </si>
  <si>
    <t>1616568110012031023600000</t>
  </si>
  <si>
    <t>161657011001204107242454</t>
  </si>
  <si>
    <t>161657911001204104942454</t>
  </si>
  <si>
    <t>1616599110012041037284810</t>
  </si>
  <si>
    <t>161661111001204102176824</t>
  </si>
  <si>
    <t>161661311001204100957585</t>
  </si>
  <si>
    <t>161661911001204101472832</t>
  </si>
  <si>
    <t>161663511001203300149895</t>
  </si>
  <si>
    <t>1616659110012041034285300</t>
  </si>
  <si>
    <t>161670311001203100981181</t>
  </si>
  <si>
    <t>1616731110012041050128000</t>
  </si>
  <si>
    <t>1616751110012041061142902</t>
  </si>
  <si>
    <t>161679411001204105594843</t>
  </si>
  <si>
    <t>1616832110012033013120000</t>
  </si>
  <si>
    <t>161685311001203102640000</t>
  </si>
  <si>
    <t>161686011001204101440000</t>
  </si>
  <si>
    <t>161686811001204800160000</t>
  </si>
  <si>
    <t>1616875110012033001116000</t>
  </si>
  <si>
    <t>1616880110012041018550000</t>
  </si>
  <si>
    <t>1616889110012041025118400</t>
  </si>
  <si>
    <t>1616891257542031002100000</t>
  </si>
  <si>
    <t>1616892110012041017101364</t>
  </si>
  <si>
    <t>161690111001204104938836</t>
  </si>
  <si>
    <t>1616914110012033011249850</t>
  </si>
  <si>
    <t>1616919110012048001100000</t>
  </si>
  <si>
    <t>161694311001204102565357</t>
  </si>
  <si>
    <t>161697211001204102791327</t>
  </si>
  <si>
    <t>1617008110012033012556521</t>
  </si>
  <si>
    <t>1617012110012041051269222</t>
  </si>
  <si>
    <t>1617039110012041018185184</t>
  </si>
  <si>
    <t>1617129110012041030143600</t>
  </si>
  <si>
    <t>1617158110012041028176123</t>
  </si>
  <si>
    <t>16171601100120410492400000</t>
  </si>
  <si>
    <t>1617219110012041055165624</t>
  </si>
  <si>
    <t>1617330110012033009295860</t>
  </si>
  <si>
    <t>1617376110012041025188187</t>
  </si>
  <si>
    <t>1617381110012041059290554</t>
  </si>
  <si>
    <t>161740211001204100483217</t>
  </si>
  <si>
    <t>1617430110012041060224884</t>
  </si>
  <si>
    <t>161745411001204101765047</t>
  </si>
  <si>
    <t>1617457110012041035117701</t>
  </si>
  <si>
    <t>1617475110012041057421455</t>
  </si>
  <si>
    <t>1617589110012041021171428</t>
  </si>
  <si>
    <t>1617635110012041043533333</t>
  </si>
  <si>
    <t>1617643110012041009525000</t>
  </si>
  <si>
    <t>161781811001204104376923</t>
  </si>
  <si>
    <t>1617883110012041065400000</t>
  </si>
  <si>
    <t>1617940110012041049169355</t>
  </si>
  <si>
    <t>16180281100120410251000000</t>
  </si>
  <si>
    <t>1618138110012033005114684</t>
  </si>
  <si>
    <t>1618222110012041039111000</t>
  </si>
  <si>
    <t>1618234110012041052225000</t>
  </si>
  <si>
    <t>1618249110012041030147000</t>
  </si>
  <si>
    <t>1618265110012041049125000</t>
  </si>
  <si>
    <t>1618276110012041047151000</t>
  </si>
  <si>
    <t>161828211001203300955350</t>
  </si>
  <si>
    <t>161829211001204800150000</t>
  </si>
  <si>
    <t>1618352110012031001400000</t>
  </si>
  <si>
    <t>161836711001203700250000</t>
  </si>
  <si>
    <t>1618397110012041011151450,2</t>
  </si>
  <si>
    <t>1618448110012041055120000</t>
  </si>
  <si>
    <t>1618449110012031013372521</t>
  </si>
  <si>
    <t>1618479110012031018204138</t>
  </si>
  <si>
    <t>1618516110012031009972231</t>
  </si>
  <si>
    <t>1618526110012041072300000</t>
  </si>
  <si>
    <t>161853011001204105241500</t>
  </si>
  <si>
    <t>161853711001203300150000</t>
  </si>
  <si>
    <t>161855311001204102667863</t>
  </si>
  <si>
    <t>161856711001204104396150</t>
  </si>
  <si>
    <t>161856911001204104073980</t>
  </si>
  <si>
    <t>1618626110012041033190000</t>
  </si>
  <si>
    <t>1618724110012041021231309</t>
  </si>
  <si>
    <t>161873811001204105694254</t>
  </si>
  <si>
    <t>1618746110012031011111929</t>
  </si>
  <si>
    <t>161874911001204103347160</t>
  </si>
  <si>
    <t>161877111001204105941900</t>
  </si>
  <si>
    <t>1618786110012041017160910</t>
  </si>
  <si>
    <t>1618787110012031031199842</t>
  </si>
  <si>
    <t>1618792110012041059141667</t>
  </si>
  <si>
    <t>161879711001204101682259</t>
  </si>
  <si>
    <t>1618804110012041025113268</t>
  </si>
  <si>
    <t>161881211001204105564916</t>
  </si>
  <si>
    <t>1618816110012041006295000</t>
  </si>
  <si>
    <t>161887711001203201360000000</t>
  </si>
  <si>
    <t>1618882110012031022150000</t>
  </si>
  <si>
    <t>16188891100120410061119000</t>
  </si>
  <si>
    <t>161892211001204105681718</t>
  </si>
  <si>
    <t>1618965110012048001112050</t>
  </si>
  <si>
    <t>1618989110012041060216874</t>
  </si>
  <si>
    <t>1619020110012031014291000</t>
  </si>
  <si>
    <t>161906411001204105160414</t>
  </si>
  <si>
    <t>161906911001203801350000</t>
  </si>
  <si>
    <t>1619076110012031011630000</t>
  </si>
  <si>
    <t>161918911001204105565406</t>
  </si>
  <si>
    <t>1619191110012041049119484</t>
  </si>
  <si>
    <t>1619265110012041004172784</t>
  </si>
  <si>
    <t>1619272110012041028387632</t>
  </si>
  <si>
    <t>161927811001204103344450</t>
  </si>
  <si>
    <t>1619281110012041004101576</t>
  </si>
  <si>
    <t>1619282110012041004119484</t>
  </si>
  <si>
    <t>161929211001204105474988</t>
  </si>
  <si>
    <t>161930211001204102650788</t>
  </si>
  <si>
    <t>161930311001204102650788</t>
  </si>
  <si>
    <t>161930411001204107159742</t>
  </si>
  <si>
    <t>1619314110012041033126101</t>
  </si>
  <si>
    <t>161935111001204101860885</t>
  </si>
  <si>
    <t>1619384110012041061101576</t>
  </si>
  <si>
    <t>161939811001204105129871</t>
  </si>
  <si>
    <t>161941611001204105033337</t>
  </si>
  <si>
    <t>1619447110012041016100000</t>
  </si>
  <si>
    <t>1619451110012041041100000</t>
  </si>
  <si>
    <t>161949611001204103390528,88</t>
  </si>
  <si>
    <t>161952611001204101838764</t>
  </si>
  <si>
    <t>161954711001203200711719978,8</t>
  </si>
  <si>
    <t>161955611001204102733037</t>
  </si>
  <si>
    <t>1619557110012041033209353</t>
  </si>
  <si>
    <t>161957011001204101796110</t>
  </si>
  <si>
    <t>1619571110012041054327236</t>
  </si>
  <si>
    <t>161959111001204103998400</t>
  </si>
  <si>
    <t>161959511001204101531080</t>
  </si>
  <si>
    <t>1619601110012041004138817,8</t>
  </si>
  <si>
    <t>16196661100120380061632000</t>
  </si>
  <si>
    <t>16196791100120320132531361</t>
  </si>
  <si>
    <t>1619706110012041021117781</t>
  </si>
  <si>
    <t>1619718110012041043558250</t>
  </si>
  <si>
    <t>161972011001203301887473</t>
  </si>
  <si>
    <t>161976711001204102793724</t>
  </si>
  <si>
    <t>161978211001204101160000</t>
  </si>
  <si>
    <t>1619791110012031042530000</t>
  </si>
  <si>
    <t>1619816110012033010143496</t>
  </si>
  <si>
    <t>1619820110012033003150000</t>
  </si>
  <si>
    <t>1619868110012031027530000</t>
  </si>
  <si>
    <t>161993411001203301772358</t>
  </si>
  <si>
    <t>1619982110012041052535556</t>
  </si>
  <si>
    <t>161999411001204106892008</t>
  </si>
  <si>
    <t>162003811001204800130000</t>
  </si>
  <si>
    <t>1620103110012041012100893</t>
  </si>
  <si>
    <t>162010411001204105750000</t>
  </si>
  <si>
    <t>1620134110012041051350000</t>
  </si>
  <si>
    <t>162014911001204104629200</t>
  </si>
  <si>
    <t>1620202110012041017141948</t>
  </si>
  <si>
    <t>16202251100120410021568000</t>
  </si>
  <si>
    <t>1620254110012041028202300</t>
  </si>
  <si>
    <t>1620258110012033015362500</t>
  </si>
  <si>
    <t>1620263110012033015237031,61</t>
  </si>
  <si>
    <t>16202681100120330151449416,67</t>
  </si>
  <si>
    <t>1620271110012041030150000</t>
  </si>
  <si>
    <t>1620277110012041054357713</t>
  </si>
  <si>
    <t>162027811001204105435537</t>
  </si>
  <si>
    <t>1620309110012041009244570</t>
  </si>
  <si>
    <t>1620314110012031037618000</t>
  </si>
  <si>
    <t>1620323110012041072191661</t>
  </si>
  <si>
    <t>1620348110012041054271740</t>
  </si>
  <si>
    <t>1620356110012041019298635</t>
  </si>
  <si>
    <t>1620416110012041043308770</t>
  </si>
  <si>
    <t>16204261100120310044500000</t>
  </si>
  <si>
    <t>162044511001204102799780</t>
  </si>
  <si>
    <t>162045611001203300450000</t>
  </si>
  <si>
    <t>1620479110012041033105397</t>
  </si>
  <si>
    <t>1620511110012041056462162</t>
  </si>
  <si>
    <t>162055011001204101928620</t>
  </si>
  <si>
    <t>162055411001204100965787</t>
  </si>
  <si>
    <t>1620563110012041026100374</t>
  </si>
  <si>
    <t>162056425754203100246491</t>
  </si>
  <si>
    <t>162056611001204105777157,4</t>
  </si>
  <si>
    <t>162061411001204103564561</t>
  </si>
  <si>
    <t>1620618110012041028104142</t>
  </si>
  <si>
    <t>162062511001204106237934</t>
  </si>
  <si>
    <t>1620665110012041060104142</t>
  </si>
  <si>
    <t>162067511001204101285436</t>
  </si>
  <si>
    <t>162068911001204105531628</t>
  </si>
  <si>
    <t>1620706110012041034104142</t>
  </si>
  <si>
    <t>162071311001204105997249</t>
  </si>
  <si>
    <t>162072511001204105285436</t>
  </si>
  <si>
    <t>1620745250002038001446184</t>
  </si>
  <si>
    <t>1620764110012041011130032</t>
  </si>
  <si>
    <t>1620804110012041021220000</t>
  </si>
  <si>
    <t>162082411001203300950000</t>
  </si>
  <si>
    <t>162086811001203300125270</t>
  </si>
  <si>
    <t>162087311001204101999168</t>
  </si>
  <si>
    <t>1620914257542031001796125</t>
  </si>
  <si>
    <t>1620920110012041009167800</t>
  </si>
  <si>
    <t>162092211001203700450000</t>
  </si>
  <si>
    <t>1620978110012041043280000</t>
  </si>
  <si>
    <t>1621008110012031041472500</t>
  </si>
  <si>
    <t>1621014110012041050300000</t>
  </si>
  <si>
    <t>162107411001204101429949</t>
  </si>
  <si>
    <t>162108211001204100292874,96</t>
  </si>
  <si>
    <t>16211071100120410512443236</t>
  </si>
  <si>
    <t>162111811001204103570501</t>
  </si>
  <si>
    <t>1621129110012041027115933</t>
  </si>
  <si>
    <t>162115611001204106859760,96</t>
  </si>
  <si>
    <t>1621159110012041045105889</t>
  </si>
  <si>
    <t>1621174110012041054167992</t>
  </si>
  <si>
    <t>162117911001204104983355</t>
  </si>
  <si>
    <t>1621185110012041014184746</t>
  </si>
  <si>
    <t>1621200110012041015114642</t>
  </si>
  <si>
    <t>162120811001204101658000</t>
  </si>
  <si>
    <t>162121111001204107169253</t>
  </si>
  <si>
    <t>162121211001204107132900</t>
  </si>
  <si>
    <t>1621266110012041011157143</t>
  </si>
  <si>
    <t>1621268110012041071121739</t>
  </si>
  <si>
    <t>162127011001203101637500</t>
  </si>
  <si>
    <t>162127411001204107044000</t>
  </si>
  <si>
    <t>162127611001203101742500</t>
  </si>
  <si>
    <t>162128211001204104173334</t>
  </si>
  <si>
    <t>1621290110012041025127369</t>
  </si>
  <si>
    <t>1621338110012033010150000</t>
  </si>
  <si>
    <t>162136111001204105740326</t>
  </si>
  <si>
    <t>162136611001203302160000</t>
  </si>
  <si>
    <t>1621387110012041047796000</t>
  </si>
  <si>
    <t>1621412110012041065100000</t>
  </si>
  <si>
    <t>162141311001204105152884,62</t>
  </si>
  <si>
    <t>162141711001204101638474,03</t>
  </si>
  <si>
    <t>1621457110012041054400000</t>
  </si>
  <si>
    <t>1621471110012041068119520</t>
  </si>
  <si>
    <t>162147211001204104179600</t>
  </si>
  <si>
    <t>162147811001204102652358,5</t>
  </si>
  <si>
    <t>162148011001204100470200</t>
  </si>
  <si>
    <t>1621511110012041062303333,34</t>
  </si>
  <si>
    <t>162153911001204104596155</t>
  </si>
  <si>
    <t>162155811001204101834285</t>
  </si>
  <si>
    <t>162156411001204101839000</t>
  </si>
  <si>
    <t>1621600110012041046107287</t>
  </si>
  <si>
    <t>1621607110012041043324690</t>
  </si>
  <si>
    <t>1621611110012041011107287</t>
  </si>
  <si>
    <t>1621612110012041003204000</t>
  </si>
  <si>
    <t>1621615110012041047107287</t>
  </si>
  <si>
    <t>162163311001204101866562</t>
  </si>
  <si>
    <t>162163411001204103525606</t>
  </si>
  <si>
    <t>162179611001204100332470</t>
  </si>
  <si>
    <t>162180211001204101486800</t>
  </si>
  <si>
    <t>1621829110012041045266666,67</t>
  </si>
  <si>
    <t>162185711001204103550158,73</t>
  </si>
  <si>
    <t>1621860110012041018111111,11</t>
  </si>
  <si>
    <t>162187011001204103363063,06</t>
  </si>
  <si>
    <t>1621876110012041037115000</t>
  </si>
  <si>
    <t>1621881110012041030105882,35</t>
  </si>
  <si>
    <t>162188311001204105645833,33</t>
  </si>
  <si>
    <t>162188811001204100444696,97</t>
  </si>
  <si>
    <t>162189311001204100244444,44</t>
  </si>
  <si>
    <t>162191611001204100244444,44</t>
  </si>
  <si>
    <t>162191811001204105298177,53</t>
  </si>
  <si>
    <t>162192211001204100433161,69</t>
  </si>
  <si>
    <t>162194611001204106564516,13</t>
  </si>
  <si>
    <t>162197111001204106045652,17</t>
  </si>
  <si>
    <t>1621996110012041052110000</t>
  </si>
  <si>
    <t>162200411001204106070916</t>
  </si>
  <si>
    <t>1622028110012041050100000</t>
  </si>
  <si>
    <t>1622095110012031037500000</t>
  </si>
  <si>
    <t>162212411001204100961804</t>
  </si>
  <si>
    <t>16221381100120410213000000</t>
  </si>
  <si>
    <t>1622155110012041014144800</t>
  </si>
  <si>
    <t>162215911001204101768054</t>
  </si>
  <si>
    <t>162218811001204100468054</t>
  </si>
  <si>
    <t>1622202110012041035146921</t>
  </si>
  <si>
    <t>162220411001204103950818</t>
  </si>
  <si>
    <t>1622211110012041035148367</t>
  </si>
  <si>
    <t>162221311001204100481600</t>
  </si>
  <si>
    <t>162221511001204101990331</t>
  </si>
  <si>
    <t>162222011001204104797757</t>
  </si>
  <si>
    <t>1622235110012041021187065</t>
  </si>
  <si>
    <t>1622236110012041060221290</t>
  </si>
  <si>
    <t>1622242110012041021164053</t>
  </si>
  <si>
    <t>1622248110012041026145129</t>
  </si>
  <si>
    <t>162230711001204101260629</t>
  </si>
  <si>
    <t>162230911001204106368054</t>
  </si>
  <si>
    <t>162232211001204102082906</t>
  </si>
  <si>
    <t>162233311001204100297757</t>
  </si>
  <si>
    <t>1622354110012041061105182</t>
  </si>
  <si>
    <t>162236611001204102582906</t>
  </si>
  <si>
    <t>1622415110012041026117429</t>
  </si>
  <si>
    <t>1622433110012041008167020</t>
  </si>
  <si>
    <t>1622485110012041004185762</t>
  </si>
  <si>
    <t>162248711001204107182906</t>
  </si>
  <si>
    <t>1622497110012041002180220</t>
  </si>
  <si>
    <t>1622513110012041055141329</t>
  </si>
  <si>
    <t>162252011001204102699054</t>
  </si>
  <si>
    <t>162256711001204105647606</t>
  </si>
  <si>
    <t>162257111001203101097916</t>
  </si>
  <si>
    <t>162257811001204106099054</t>
  </si>
  <si>
    <t>162259811001204102634760</t>
  </si>
  <si>
    <t>162261111001204102645074</t>
  </si>
  <si>
    <t>162264211001204107082906</t>
  </si>
  <si>
    <t>1622643110012041043213343</t>
  </si>
  <si>
    <t>1622645110012041026429828</t>
  </si>
  <si>
    <t>162264611001204105754917</t>
  </si>
  <si>
    <t>1622658110012041020429828</t>
  </si>
  <si>
    <t>162267211001204103353746</t>
  </si>
  <si>
    <t>162268011001204105645778</t>
  </si>
  <si>
    <t>1622684110012041021141329</t>
  </si>
  <si>
    <t>1622685110012041021106277</t>
  </si>
  <si>
    <t>1622699110012041035105182</t>
  </si>
  <si>
    <t>162270411001204106282906</t>
  </si>
  <si>
    <t>1622715110012041033429828</t>
  </si>
  <si>
    <t>1622734110012041055135497</t>
  </si>
  <si>
    <t>1622751110012041033679142</t>
  </si>
  <si>
    <t>1622764110012041050133008</t>
  </si>
  <si>
    <t>1622769110012041017122400</t>
  </si>
  <si>
    <t>1622773110012041037211994</t>
  </si>
  <si>
    <t>1622776110012041037207264</t>
  </si>
  <si>
    <t>162278311001204105438352</t>
  </si>
  <si>
    <t>162278411001204106560629</t>
  </si>
  <si>
    <t>1622788110012041068299880</t>
  </si>
  <si>
    <t>1622790110012041070204000</t>
  </si>
  <si>
    <t>162279111001204105260629</t>
  </si>
  <si>
    <t>1622793110012041052105182</t>
  </si>
  <si>
    <t>1622807110012041026146875</t>
  </si>
  <si>
    <t>162282611001204102544404</t>
  </si>
  <si>
    <t>162283411001204105262161</t>
  </si>
  <si>
    <t>162285711001204102856380</t>
  </si>
  <si>
    <t>162285811001204104699054</t>
  </si>
  <si>
    <t>162290211001204100844628</t>
  </si>
  <si>
    <t>1622914110012041057128642</t>
  </si>
  <si>
    <t>162291911001204106442882</t>
  </si>
  <si>
    <t>1623038110012041037111290</t>
  </si>
  <si>
    <t>1623064110012041045193910</t>
  </si>
  <si>
    <t>162307711001204105263949</t>
  </si>
  <si>
    <t>162313811001204101143005</t>
  </si>
  <si>
    <t>162315111001204102159527</t>
  </si>
  <si>
    <t>1623222110012033009263223</t>
  </si>
  <si>
    <t>1623237110012041054104875</t>
  </si>
  <si>
    <t>162325811001204107193391</t>
  </si>
  <si>
    <t>1623261110012041019177786</t>
  </si>
  <si>
    <t>1623277110012041026187348</t>
  </si>
  <si>
    <t>1623399110012041027104628</t>
  </si>
  <si>
    <t>162342511001204101728407,65</t>
  </si>
  <si>
    <t>1623507110012041056578593,08</t>
  </si>
  <si>
    <t>1623510110012033012116190,92</t>
  </si>
  <si>
    <t>1623512110012033014149134,35</t>
  </si>
  <si>
    <t>162354311001203301450000</t>
  </si>
  <si>
    <t>1623549110012041061900000</t>
  </si>
  <si>
    <t>1623552110012041050750208</t>
  </si>
  <si>
    <t>1623555110012041047258410</t>
  </si>
  <si>
    <t>162361311001204105592081,13</t>
  </si>
  <si>
    <t>162361411001204105549710,87</t>
  </si>
  <si>
    <t>1623616110012041055128417,64</t>
  </si>
  <si>
    <t>162362211001204105583531,4</t>
  </si>
  <si>
    <t>1623624110012033014149134,35</t>
  </si>
  <si>
    <t>1623628110012033005103781</t>
  </si>
  <si>
    <t>162363611001203300590000</t>
  </si>
  <si>
    <t>1623649110012041011105972</t>
  </si>
  <si>
    <t>1623677110012041054254000</t>
  </si>
  <si>
    <t>162370111001204102851552</t>
  </si>
  <si>
    <t>1623711110012032010400000</t>
  </si>
  <si>
    <t>162377711001204100356400</t>
  </si>
  <si>
    <t>162379211001204102280400</t>
  </si>
  <si>
    <t>162380511001204101630000</t>
  </si>
  <si>
    <t>1623814110012031018650000</t>
  </si>
  <si>
    <t>1623859110012031011314285</t>
  </si>
  <si>
    <t>1623870110012041050350840</t>
  </si>
  <si>
    <t>16238861100120330121692000</t>
  </si>
  <si>
    <t>1623889257542033001160000</t>
  </si>
  <si>
    <t>1623893110012031032135000</t>
  </si>
  <si>
    <t>162393011001204105165000</t>
  </si>
  <si>
    <t>162393811001203700540800</t>
  </si>
  <si>
    <t>16239621100120310251350000</t>
  </si>
  <si>
    <t>1623978110012041071200000</t>
  </si>
  <si>
    <t>162399011001204102882935</t>
  </si>
  <si>
    <t>1624001110012041020150000</t>
  </si>
  <si>
    <t>1624003110012033001102000</t>
  </si>
  <si>
    <t>16240131100120310194022000</t>
  </si>
  <si>
    <t>16240141100120310194022000</t>
  </si>
  <si>
    <t>16240151100120310194022000</t>
  </si>
  <si>
    <t>162401611001204104996145</t>
  </si>
  <si>
    <t>162403211001204104942981</t>
  </si>
  <si>
    <t>1624040257542033001150000</t>
  </si>
  <si>
    <t>162405411001204100978161</t>
  </si>
  <si>
    <t>1624197110012033018417000</t>
  </si>
  <si>
    <t>162420611001204103774293</t>
  </si>
  <si>
    <t>162422311001203103129051</t>
  </si>
  <si>
    <t>1624231110012041009107143</t>
  </si>
  <si>
    <t>162423411001204105240000</t>
  </si>
  <si>
    <t>162424511001204105240000</t>
  </si>
  <si>
    <t>162427711001204102668550</t>
  </si>
  <si>
    <t>162429511001204105257087</t>
  </si>
  <si>
    <t>162429611001204105581727</t>
  </si>
  <si>
    <t>162430111001204101281723</t>
  </si>
  <si>
    <t>162431711001204105497141</t>
  </si>
  <si>
    <t>1624321110012041017102938</t>
  </si>
  <si>
    <t>16244331100120310301500000</t>
  </si>
  <si>
    <t>1624454110012031025500000</t>
  </si>
  <si>
    <t>1624456110012041018198000</t>
  </si>
  <si>
    <t>1624489110012031023100000</t>
  </si>
  <si>
    <t>1624515110012033010500000</t>
  </si>
  <si>
    <t>1624527110012048001300000</t>
  </si>
  <si>
    <t>162452811001204101538068</t>
  </si>
  <si>
    <t>16245301100120330131874549,5</t>
  </si>
  <si>
    <t>162454611001204800138000</t>
  </si>
  <si>
    <t>162457411001204105538500</t>
  </si>
  <si>
    <t>1624616110012041018363637</t>
  </si>
  <si>
    <t>162468011001204100267915</t>
  </si>
  <si>
    <t>1624704110012041021110148</t>
  </si>
  <si>
    <t>1624721110012041047358400</t>
  </si>
  <si>
    <t>1624800110012041019514000</t>
  </si>
  <si>
    <t>1624813110012041046123150</t>
  </si>
  <si>
    <t>1624823110012041039699804,7</t>
  </si>
  <si>
    <t>1624878110012041002133800</t>
  </si>
  <si>
    <t>1624883110012041034122960</t>
  </si>
  <si>
    <t>1624895110012041004116920</t>
  </si>
  <si>
    <t>1624907110012041054248686</t>
  </si>
  <si>
    <t>162499511001204102150000</t>
  </si>
  <si>
    <t>1625004110012041049220486</t>
  </si>
  <si>
    <t>1625040110012041004234689</t>
  </si>
  <si>
    <t>162504911001204106140000</t>
  </si>
  <si>
    <t>16250641100120320124637345</t>
  </si>
  <si>
    <t>1625115110012033013626285</t>
  </si>
  <si>
    <t>16251242500010260011360000</t>
  </si>
  <si>
    <t>1625135110012041012100000</t>
  </si>
  <si>
    <t>1625136110012041012100000</t>
  </si>
  <si>
    <t>162515311001204101288337</t>
  </si>
  <si>
    <t>162515811001204101190706</t>
  </si>
  <si>
    <t>1625160110012041061100319</t>
  </si>
  <si>
    <t>1625164110012032010720517</t>
  </si>
  <si>
    <t>16251671100120310411050000</t>
  </si>
  <si>
    <t>1625190110012032010591457</t>
  </si>
  <si>
    <t>162519111001203101154400</t>
  </si>
  <si>
    <t>162521611001204102061309</t>
  </si>
  <si>
    <t>1625226110012041026122800</t>
  </si>
  <si>
    <t>1625307110012041059118400</t>
  </si>
  <si>
    <t>1625311110012041015150000</t>
  </si>
  <si>
    <t>1625328110012033010254800</t>
  </si>
  <si>
    <t>1625329110012033010320000</t>
  </si>
  <si>
    <t>162533611001204105229746</t>
  </si>
  <si>
    <t>162533711001204105746840</t>
  </si>
  <si>
    <t>162539311001204107151233</t>
  </si>
  <si>
    <t>1625406110012041028164450</t>
  </si>
  <si>
    <t>1625418110012041034224884</t>
  </si>
  <si>
    <t>162543211001204102882376</t>
  </si>
  <si>
    <t>162544711001204106293721</t>
  </si>
  <si>
    <t>1625489110012041030316044</t>
  </si>
  <si>
    <t>162552611001204100335000</t>
  </si>
  <si>
    <t>162552711001203201050000</t>
  </si>
  <si>
    <t>1625541110012037004100000</t>
  </si>
  <si>
    <t>1625550110012033006350000</t>
  </si>
  <si>
    <t>1625572110012041012142000</t>
  </si>
  <si>
    <t>162557411001203100350000</t>
  </si>
  <si>
    <t>1625581110012033010450000</t>
  </si>
  <si>
    <t>1625585110012032010529067,3</t>
  </si>
  <si>
    <t>1625591110012041072118400</t>
  </si>
  <si>
    <t>1625609110012041025200000</t>
  </si>
  <si>
    <t>1625615110012031011609700</t>
  </si>
  <si>
    <t>1625649110012041026100000</t>
  </si>
  <si>
    <t>1625664110012033013650000</t>
  </si>
  <si>
    <t>1625669110012041062114295</t>
  </si>
  <si>
    <t>1625695110012031018500000</t>
  </si>
  <si>
    <t>1625702110012033010530750</t>
  </si>
  <si>
    <t>162570911001204105141259</t>
  </si>
  <si>
    <t>1625712110012041027228917</t>
  </si>
  <si>
    <t>1625723110012041035200000</t>
  </si>
  <si>
    <t>162575311001204104150000</t>
  </si>
  <si>
    <t>162576111001204100360000</t>
  </si>
  <si>
    <t>162576511001204102048200</t>
  </si>
  <si>
    <t>1625768110012041021100000</t>
  </si>
  <si>
    <t>1625779110012041034133645</t>
  </si>
  <si>
    <t>162578111001204101165897</t>
  </si>
  <si>
    <t>1625823110012041034105479</t>
  </si>
  <si>
    <t>162585911001204106043597</t>
  </si>
  <si>
    <t>1625882110012033016250000</t>
  </si>
  <si>
    <t>1625899110012031030450000</t>
  </si>
  <si>
    <t>16259231100120320201075000</t>
  </si>
  <si>
    <t>1625938110012041051182400</t>
  </si>
  <si>
    <t>1625951110012033015750000</t>
  </si>
  <si>
    <t>162595511001204102076000</t>
  </si>
  <si>
    <t>1625960110012041004139647</t>
  </si>
  <si>
    <t>1625963110012032015185365</t>
  </si>
  <si>
    <t>1625967110012041003136952</t>
  </si>
  <si>
    <t>1625972110012031042267102</t>
  </si>
  <si>
    <t>1625974110012041046263586</t>
  </si>
  <si>
    <t>162598511001204104031580</t>
  </si>
  <si>
    <t>162598811001204101844800</t>
  </si>
  <si>
    <t>1626031110012032008265518</t>
  </si>
  <si>
    <t>1626049110012041026200000</t>
  </si>
  <si>
    <t>1626061110012041055250000</t>
  </si>
  <si>
    <t>162607811001204100236709</t>
  </si>
  <si>
    <t>162608111001204105148436</t>
  </si>
  <si>
    <t>1626093110012031024189778,65</t>
  </si>
  <si>
    <t>16261001100120330101608201</t>
  </si>
  <si>
    <t>1626127110012033010366495</t>
  </si>
  <si>
    <t>1626146110012041019571250</t>
  </si>
  <si>
    <t>1626147110012041019165516</t>
  </si>
  <si>
    <t>1626168110012041051188400</t>
  </si>
  <si>
    <t>162617911001204103599840</t>
  </si>
  <si>
    <t>162625511001203300371800</t>
  </si>
  <si>
    <t>1626269110012033003107700</t>
  </si>
  <si>
    <t>162630511001203300589750</t>
  </si>
  <si>
    <t>1626335110012041006122400</t>
  </si>
  <si>
    <t>1626535110012041017122400</t>
  </si>
  <si>
    <t>1626540110012041018100000</t>
  </si>
  <si>
    <t>162662111001204102061200</t>
  </si>
  <si>
    <t>1626624110012041021163200</t>
  </si>
  <si>
    <t>1626635110012041025115764</t>
  </si>
  <si>
    <t>1626636110012031026204000</t>
  </si>
  <si>
    <t>1626674110012041039553328</t>
  </si>
  <si>
    <t>1626702110012041050204000</t>
  </si>
  <si>
    <t>1626706110012041050102000</t>
  </si>
  <si>
    <t>1626720110012041054102000</t>
  </si>
  <si>
    <t>162673411001204106035270</t>
  </si>
  <si>
    <t>1626737110012041061184000</t>
  </si>
  <si>
    <t>1626739110012041061127500</t>
  </si>
  <si>
    <t>1626788110012041051204000</t>
  </si>
  <si>
    <t>1626800110012041037617000</t>
  </si>
  <si>
    <t>1626808110012041011515469</t>
  </si>
  <si>
    <t>162685111001204102042500</t>
  </si>
  <si>
    <t>1626855110012041027205500</t>
  </si>
  <si>
    <t>162688011001204102080119</t>
  </si>
  <si>
    <t>16269301100120310211327500</t>
  </si>
  <si>
    <t>1626932110012041055250000</t>
  </si>
  <si>
    <t>1626934110012041052277500</t>
  </si>
  <si>
    <t>16269751100120330161527815</t>
  </si>
  <si>
    <t>162699611001204800130100</t>
  </si>
  <si>
    <t>162700311001203301450000</t>
  </si>
  <si>
    <t>1627008110012041051149038</t>
  </si>
  <si>
    <t>16270131100120410573237948</t>
  </si>
  <si>
    <t>1627028110012031031135000</t>
  </si>
  <si>
    <t>1627035110012048001100000</t>
  </si>
  <si>
    <t>162703911001203103779618</t>
  </si>
  <si>
    <t>162704111001203201834200</t>
  </si>
  <si>
    <t>1627075110012041002225931</t>
  </si>
  <si>
    <t>162711311001204102165167</t>
  </si>
  <si>
    <t>1627120110012041025225901</t>
  </si>
  <si>
    <t>162712111001204102690360</t>
  </si>
  <si>
    <t>162712311001204102770760</t>
  </si>
  <si>
    <t>1627125110012041028103164</t>
  </si>
  <si>
    <t>162713711001204103331280</t>
  </si>
  <si>
    <t>162714111001204103369752</t>
  </si>
  <si>
    <t>162714311001204103469752</t>
  </si>
  <si>
    <t>1627154110012041037134616</t>
  </si>
  <si>
    <t>1627161110012041040105039</t>
  </si>
  <si>
    <t>1627189110012041051118561</t>
  </si>
  <si>
    <t>1627190110012041051281589</t>
  </si>
  <si>
    <t>162719111001204105288314</t>
  </si>
  <si>
    <t>162719611001204105595133</t>
  </si>
  <si>
    <t>1627208110012041060306058</t>
  </si>
  <si>
    <t>1627212110012041062111866</t>
  </si>
  <si>
    <t>1627308110012041021101579</t>
  </si>
  <si>
    <t>1627353110012041021742800</t>
  </si>
  <si>
    <t>162738311001204105669488</t>
  </si>
  <si>
    <t>1627387110012031020322557</t>
  </si>
  <si>
    <t>162744011001204106073980</t>
  </si>
  <si>
    <t>1627461110012031008315700</t>
  </si>
  <si>
    <t>162748811001204102634300</t>
  </si>
  <si>
    <t>1627505110012041014218788</t>
  </si>
  <si>
    <t>1627516110012041025107586</t>
  </si>
  <si>
    <t>162756911001203101364000</t>
  </si>
  <si>
    <t>162764711001203101058400</t>
  </si>
  <si>
    <t>16276542575420310016595020</t>
  </si>
  <si>
    <t>162765511001204800150000</t>
  </si>
  <si>
    <t>1627716110012041047337576</t>
  </si>
  <si>
    <t>162772511001204104383598</t>
  </si>
  <si>
    <t>162775111001204101661211</t>
  </si>
  <si>
    <t>1627753110012041017124118</t>
  </si>
  <si>
    <t>1627766250001027001103000</t>
  </si>
  <si>
    <t>162776711001204102783618</t>
  </si>
  <si>
    <t>162777311001204105184591</t>
  </si>
  <si>
    <t>1627774110012041017198790</t>
  </si>
  <si>
    <t>162778111001203101667920</t>
  </si>
  <si>
    <t>162778211001203102165742</t>
  </si>
  <si>
    <t>1627797110012041035119902</t>
  </si>
  <si>
    <t>162779911001204103371940</t>
  </si>
  <si>
    <t>162780111001204103398100</t>
  </si>
  <si>
    <t>1627838110012032010189714</t>
  </si>
  <si>
    <t>1627861110012041060211384</t>
  </si>
  <si>
    <t>1627868110012031025183534</t>
  </si>
  <si>
    <t>1627879110012041045100926</t>
  </si>
  <si>
    <t>16279301100120310012848000</t>
  </si>
  <si>
    <t>1627948110012031017141000</t>
  </si>
  <si>
    <t>1627963110012033012350000</t>
  </si>
  <si>
    <t>1627967110012041017128873</t>
  </si>
  <si>
    <t>1627986110012031025552100</t>
  </si>
  <si>
    <t>1627987110012031025185100</t>
  </si>
  <si>
    <t>1628008110012041041180000</t>
  </si>
  <si>
    <t>16280181100120320102613119</t>
  </si>
  <si>
    <t>162808311001204100488314</t>
  </si>
  <si>
    <t>162810011001204102179076</t>
  </si>
  <si>
    <t>162810111001204105651728</t>
  </si>
  <si>
    <t>162810311001204102641851</t>
  </si>
  <si>
    <t>1628105110012031037167453</t>
  </si>
  <si>
    <t>162810911001204100352817</t>
  </si>
  <si>
    <t>1628110110012041003225995</t>
  </si>
  <si>
    <t>162811711001204103597311</t>
  </si>
  <si>
    <t>1628124110012041027306058</t>
  </si>
  <si>
    <t>1628138110012041019306153</t>
  </si>
  <si>
    <t>162813911001204106040798</t>
  </si>
  <si>
    <t>162815011001204101251728</t>
  </si>
  <si>
    <t>1628178110012041016225901</t>
  </si>
  <si>
    <t>1628192110012041020344854</t>
  </si>
  <si>
    <t>1628212110012041014228629</t>
  </si>
  <si>
    <t>1628255110012041061143462</t>
  </si>
  <si>
    <t>162827411001204101657165</t>
  </si>
  <si>
    <t>1628292110012031002258810</t>
  </si>
  <si>
    <t>1628304110012041003193707</t>
  </si>
  <si>
    <t>1628318110012041037144815</t>
  </si>
  <si>
    <t>162832111001204105189384</t>
  </si>
  <si>
    <t>162833311001204105536481</t>
  </si>
  <si>
    <t>1628336110012041021144815</t>
  </si>
  <si>
    <t>162833811001204102857135</t>
  </si>
  <si>
    <t>1628341110012041055167453</t>
  </si>
  <si>
    <t>162834811001204106286564</t>
  </si>
  <si>
    <t>1628361110012041033263400</t>
  </si>
  <si>
    <t>1628370110012031028224040</t>
  </si>
  <si>
    <t>162837311001204101477672</t>
  </si>
  <si>
    <t>1628375110012041020177050</t>
  </si>
  <si>
    <t>1628387110012031015234988</t>
  </si>
  <si>
    <t>1628401110012031018140221</t>
  </si>
  <si>
    <t>1628412110012041027230770</t>
  </si>
  <si>
    <t>162841611001204102573154</t>
  </si>
  <si>
    <t>1628419110012041019249020</t>
  </si>
  <si>
    <t>1628425110012041026376667</t>
  </si>
  <si>
    <t>1628445110012032010320006</t>
  </si>
  <si>
    <t>162845911001204106583800</t>
  </si>
  <si>
    <t>162847011001203201058781</t>
  </si>
  <si>
    <t>1628481110012048001300000</t>
  </si>
  <si>
    <t>1628496110012032010186100</t>
  </si>
  <si>
    <t>1628505110012033020180000</t>
  </si>
  <si>
    <t>1628509110012041059350000</t>
  </si>
  <si>
    <t>162851711001204101498400</t>
  </si>
  <si>
    <t>1628524110012032016835465,82</t>
  </si>
  <si>
    <t>1628525110012041019250000</t>
  </si>
  <si>
    <t>16285291100120410275638729</t>
  </si>
  <si>
    <t>1628532110012041055238000</t>
  </si>
  <si>
    <t>16285371100120410172734375</t>
  </si>
  <si>
    <t>1628581110012041056115300</t>
  </si>
  <si>
    <t>162859611001204105159861</t>
  </si>
  <si>
    <t>1628601110012033021204000</t>
  </si>
  <si>
    <t>16286031100120410341131661</t>
  </si>
  <si>
    <t>1628606110012033005114342</t>
  </si>
  <si>
    <t>162862111001204104392181</t>
  </si>
  <si>
    <t>1628634110012041020160758</t>
  </si>
  <si>
    <t>1628648110012041035118698</t>
  </si>
  <si>
    <t>162865111001204107176925</t>
  </si>
  <si>
    <t>1628739110012041034300000</t>
  </si>
  <si>
    <t>1628740110012041034192789,31</t>
  </si>
  <si>
    <t>1628745110012041035187111</t>
  </si>
  <si>
    <t>1628747110012041035182857,4</t>
  </si>
  <si>
    <t>162875611001204104166478</t>
  </si>
  <si>
    <t>1628757110012041041133334</t>
  </si>
  <si>
    <t>1628761110012041041189643</t>
  </si>
  <si>
    <t>162877511001204101880000</t>
  </si>
  <si>
    <t>1628785110012041019128572</t>
  </si>
  <si>
    <t>162878711001204102071428</t>
  </si>
  <si>
    <t>1628799110012041020112000</t>
  </si>
  <si>
    <t>1628803110012041020182857,4</t>
  </si>
  <si>
    <t>1628809110012041026178572</t>
  </si>
  <si>
    <t>1628814110012041026130576,76</t>
  </si>
  <si>
    <t>1628815110012041026130576,76</t>
  </si>
  <si>
    <t>162882311001204102765288,38</t>
  </si>
  <si>
    <t>1628825110012041027130576,76</t>
  </si>
  <si>
    <t>1628841110012041006130576,76</t>
  </si>
  <si>
    <t>1628842110012041006156297,08</t>
  </si>
  <si>
    <t>1628844110012041047157000</t>
  </si>
  <si>
    <t>162884811001204104737635,12</t>
  </si>
  <si>
    <t>1628852110012041047156297,08</t>
  </si>
  <si>
    <t>1628856110012041046390294,39</t>
  </si>
  <si>
    <t>1628861110012041012138462</t>
  </si>
  <si>
    <t>1628865110012041012156250</t>
  </si>
  <si>
    <t>1628873110012041014156297,08</t>
  </si>
  <si>
    <t>1628902110012041064120000</t>
  </si>
  <si>
    <t>1628904110012041064148148</t>
  </si>
  <si>
    <t>162891911001204107183334</t>
  </si>
  <si>
    <t>1628925110012041071255179,2</t>
  </si>
  <si>
    <t>1628929110012041065137000</t>
  </si>
  <si>
    <t>1628965110012041069200000</t>
  </si>
  <si>
    <t>1628988110012041037243750</t>
  </si>
  <si>
    <t>1628996110012041011159375</t>
  </si>
  <si>
    <t>1628998110012041011269672,92</t>
  </si>
  <si>
    <t>1629002110012041050170000</t>
  </si>
  <si>
    <t>1629003110012041050168750</t>
  </si>
  <si>
    <t>1629041110012041060258725,03</t>
  </si>
  <si>
    <t>1629042110012041060182857,4</t>
  </si>
  <si>
    <t>1629082110012041017135000</t>
  </si>
  <si>
    <t>1629084110012041017156297,08</t>
  </si>
  <si>
    <t>1629135110012041002166667</t>
  </si>
  <si>
    <t>1629140110012041002152973,51</t>
  </si>
  <si>
    <t>1629156110012041004156297,08</t>
  </si>
  <si>
    <t>1629161110012041004157500</t>
  </si>
  <si>
    <t>1629241110012041061186000</t>
  </si>
  <si>
    <t>1629293110012041062130576,76</t>
  </si>
  <si>
    <t>162929811001204106265939,74</t>
  </si>
  <si>
    <t>1629373110012041055214285</t>
  </si>
  <si>
    <t>1629375110012041055176250</t>
  </si>
  <si>
    <t>1629382110012041055141667</t>
  </si>
  <si>
    <t>1629383110012041055136364</t>
  </si>
  <si>
    <t>1629461110012033013429138,12</t>
  </si>
  <si>
    <t>1629474110012041051187143</t>
  </si>
  <si>
    <t>1629478110012041051178571</t>
  </si>
  <si>
    <t>1629510110012041016130576,76</t>
  </si>
  <si>
    <t>1629515110012041025257143</t>
  </si>
  <si>
    <t>1629550110012041033182857,4</t>
  </si>
  <si>
    <t>1629555110012041033130576,76</t>
  </si>
  <si>
    <t>1629556110012041033207737,72</t>
  </si>
  <si>
    <t>1629563110012041039131250</t>
  </si>
  <si>
    <t>1629568110012041039130576,76</t>
  </si>
  <si>
    <t>1629594110012041021186667</t>
  </si>
  <si>
    <t>1629605110012041022125000</t>
  </si>
  <si>
    <t>1629608110012041022124286</t>
  </si>
  <si>
    <t>1629609110012041022174000</t>
  </si>
  <si>
    <t>1629635110012031021147997,11</t>
  </si>
  <si>
    <t>162968711001204100957243,54</t>
  </si>
  <si>
    <t>1629822110012041059156297,08</t>
  </si>
  <si>
    <t>1629864110012041057222000</t>
  </si>
  <si>
    <t>1629865110012041057151915</t>
  </si>
  <si>
    <t>1629867110012041057126667</t>
  </si>
  <si>
    <t>1629869110012041057182857,4</t>
  </si>
  <si>
    <t>1629899110012041056225000</t>
  </si>
  <si>
    <t>1629905110012041052200000</t>
  </si>
  <si>
    <t>1629920110012041054156297,08</t>
  </si>
  <si>
    <t>1629925110012041049183334</t>
  </si>
  <si>
    <t>162992711001204104961889,67</t>
  </si>
  <si>
    <t>1629929110012041049302516,61</t>
  </si>
  <si>
    <t>1629934110012041052130576,76</t>
  </si>
  <si>
    <t>1629935110012041052272409,9</t>
  </si>
  <si>
    <t>1629945110012041030131820</t>
  </si>
  <si>
    <t>1629960110012041030192789,31</t>
  </si>
  <si>
    <t>1629968110012041045175000</t>
  </si>
  <si>
    <t>1629972110012041045156297,08</t>
  </si>
  <si>
    <t>163000511001204100349963,08</t>
  </si>
  <si>
    <t>163002111001204101565096,77</t>
  </si>
  <si>
    <t>1630046110012041047566549</t>
  </si>
  <si>
    <t>1630052110012033012310582</t>
  </si>
  <si>
    <t>1630059110012041047168331</t>
  </si>
  <si>
    <t>163006211001204102627710</t>
  </si>
  <si>
    <t>163007011001204102760000</t>
  </si>
  <si>
    <t>163007711001204100287840</t>
  </si>
  <si>
    <t>163008511001204101464000</t>
  </si>
  <si>
    <t>1630092110012041030208300</t>
  </si>
  <si>
    <t>1630120110012041033113467</t>
  </si>
  <si>
    <t>1630174110012041017108494</t>
  </si>
  <si>
    <t>1630175110012041017113128</t>
  </si>
  <si>
    <t>1630177110012041017125936</t>
  </si>
  <si>
    <t>163017911001204101778925</t>
  </si>
  <si>
    <t>163018811001204102887435</t>
  </si>
  <si>
    <t>163019211001204103092166</t>
  </si>
  <si>
    <t>1630203110012041041303827</t>
  </si>
  <si>
    <t>163020611001204104647214</t>
  </si>
  <si>
    <t>163020711001204104694210</t>
  </si>
  <si>
    <t>163021211001204105198306</t>
  </si>
  <si>
    <t>163021311001204105193926</t>
  </si>
  <si>
    <t>163022411001204106178925</t>
  </si>
  <si>
    <t>1630225110012041061151346</t>
  </si>
  <si>
    <t>1630236110012041072111496</t>
  </si>
  <si>
    <t>16302481100120310263445946</t>
  </si>
  <si>
    <t>1630306110012041002477648</t>
  </si>
  <si>
    <t>1630334110012041041200000</t>
  </si>
  <si>
    <t>1630350110012041054750000</t>
  </si>
  <si>
    <t>16303611100120480011178300</t>
  </si>
  <si>
    <t>163036611001204103780256,13</t>
  </si>
  <si>
    <t>1630384110012041021158400</t>
  </si>
  <si>
    <t>1630385110012041021408000</t>
  </si>
  <si>
    <t>163038811001204100474000</t>
  </si>
  <si>
    <t>163039811001204101452307</t>
  </si>
  <si>
    <t>1630400110012041037487500</t>
  </si>
  <si>
    <t>163041411001204800135000</t>
  </si>
  <si>
    <t>1630417110012041026152835</t>
  </si>
  <si>
    <t>163042311001204103365380</t>
  </si>
  <si>
    <t>1630448110012031006256900</t>
  </si>
  <si>
    <t>163045211001204102651748</t>
  </si>
  <si>
    <t>1630454110012031015380000</t>
  </si>
  <si>
    <t>1630471110012031015353240</t>
  </si>
  <si>
    <t>163049211001204103598400</t>
  </si>
  <si>
    <t>16305002500010270011761500</t>
  </si>
  <si>
    <t>16305111100120310161155000</t>
  </si>
  <si>
    <t>1630537110012041049627000</t>
  </si>
  <si>
    <t>163054311001204106049000</t>
  </si>
  <si>
    <t>163056311001203201330375</t>
  </si>
  <si>
    <t>1630564110012032013219848</t>
  </si>
  <si>
    <t>1630565110012032013374843</t>
  </si>
  <si>
    <t>163056711001203201332520</t>
  </si>
  <si>
    <t>1630568110012032013126057</t>
  </si>
  <si>
    <t>163056911001203201329668</t>
  </si>
  <si>
    <t>163057011001203201372475</t>
  </si>
  <si>
    <t>163057211001203201333605</t>
  </si>
  <si>
    <t>1630573110012032013119436</t>
  </si>
  <si>
    <t>163057411001203201395039</t>
  </si>
  <si>
    <t>163057511001203201330985</t>
  </si>
  <si>
    <t>16305781100120320131596008</t>
  </si>
  <si>
    <t>163057911001203201325255</t>
  </si>
  <si>
    <t>163058011001203201361404</t>
  </si>
  <si>
    <t>163058111001203201334640</t>
  </si>
  <si>
    <t>163058211001203201386681</t>
  </si>
  <si>
    <t>1630583110012032013699432</t>
  </si>
  <si>
    <t>1630584110012032013207188</t>
  </si>
  <si>
    <t>163058511001203201396611</t>
  </si>
  <si>
    <t>163058711001203201329283</t>
  </si>
  <si>
    <t>163058811001203201327644</t>
  </si>
  <si>
    <t>163058911001203201392015</t>
  </si>
  <si>
    <t>163059011001203201379898</t>
  </si>
  <si>
    <t>163059111001203201348338</t>
  </si>
  <si>
    <t>163059311001203201330688</t>
  </si>
  <si>
    <t>163059411001203201330066</t>
  </si>
  <si>
    <t>163059611001203201339107</t>
  </si>
  <si>
    <t>163059811001203201330955</t>
  </si>
  <si>
    <t>1630599110012032013440662</t>
  </si>
  <si>
    <t>163060011001203201341968</t>
  </si>
  <si>
    <t>1630601110012032013164784</t>
  </si>
  <si>
    <t>1630602110012032013637809</t>
  </si>
  <si>
    <t>1630604110012041051158400</t>
  </si>
  <si>
    <t>1630627110012031023300000</t>
  </si>
  <si>
    <t>163062811001204103453174</t>
  </si>
  <si>
    <t>1630670110012037002100000</t>
  </si>
  <si>
    <t>163068411001204105558400</t>
  </si>
  <si>
    <t>163069611001204101537232,01</t>
  </si>
  <si>
    <t>1630780110012033019690000</t>
  </si>
  <si>
    <t>163079911001204101160048,34</t>
  </si>
  <si>
    <t>1630803110012041011113952</t>
  </si>
  <si>
    <t>163080411001204101127048</t>
  </si>
  <si>
    <t>16308071100120410513631493</t>
  </si>
  <si>
    <t>16308361100120410152386095</t>
  </si>
  <si>
    <t>163088111001204101435882</t>
  </si>
  <si>
    <t>1630905110012041068173952</t>
  </si>
  <si>
    <t>163098011001204105140800</t>
  </si>
  <si>
    <t>1630984110012041043100000</t>
  </si>
  <si>
    <t>1630997110012041061476182</t>
  </si>
  <si>
    <t>16310031100120410041230000</t>
  </si>
  <si>
    <t>1631005110012031024145300</t>
  </si>
  <si>
    <t>163103111001204101255982</t>
  </si>
  <si>
    <t>1631039110012041017111765</t>
  </si>
  <si>
    <t>163104711001204102840960</t>
  </si>
  <si>
    <t>1631074110012041017118948</t>
  </si>
  <si>
    <t>163109511001204103492650</t>
  </si>
  <si>
    <t>1631101110012041011115800</t>
  </si>
  <si>
    <t>1631113110012032017200000</t>
  </si>
  <si>
    <t>1631142110012041049163900</t>
  </si>
  <si>
    <t>16311451100120310161000000</t>
  </si>
  <si>
    <t>1631149110012041030204760</t>
  </si>
  <si>
    <t>163116411001204101996725</t>
  </si>
  <si>
    <t>1631165110012041041139452</t>
  </si>
  <si>
    <t>1631170110012041015141900</t>
  </si>
  <si>
    <t>1631209110012041006200000</t>
  </si>
  <si>
    <t>1631211110012041006200000</t>
  </si>
  <si>
    <t>163121411001204102884593</t>
  </si>
  <si>
    <t>163124311001204102788250</t>
  </si>
  <si>
    <t>1631249110012041017100000</t>
  </si>
  <si>
    <t>163125011001204103326000</t>
  </si>
  <si>
    <t>1631255110012041021267265</t>
  </si>
  <si>
    <t>163125611001204106551680</t>
  </si>
  <si>
    <t>1631257110012041034220400</t>
  </si>
  <si>
    <t>163126611001204104360186</t>
  </si>
  <si>
    <t>1631289110012032020102740,41</t>
  </si>
  <si>
    <t>163130711001204100436000</t>
  </si>
  <si>
    <t>1631319110012032010190464</t>
  </si>
  <si>
    <t>1631332110012041059154914</t>
  </si>
  <si>
    <t>163134611001204800150000</t>
  </si>
  <si>
    <t>1631389110012041034313403</t>
  </si>
  <si>
    <t>163139811001204107157600</t>
  </si>
  <si>
    <t>1631400110012031030220609</t>
  </si>
  <si>
    <t>1631404110012031015104000</t>
  </si>
  <si>
    <t>163141511001204104762908</t>
  </si>
  <si>
    <t>163142011001204100332413</t>
  </si>
  <si>
    <t>163142111001204101432413</t>
  </si>
  <si>
    <t>1631426110012041019131704</t>
  </si>
  <si>
    <t>1631432110012041019125178</t>
  </si>
  <si>
    <t>1631455257542033001183200</t>
  </si>
  <si>
    <t>163145911001204105983400</t>
  </si>
  <si>
    <t>1631481110012041051235630</t>
  </si>
  <si>
    <t>16314931100120330122608757</t>
  </si>
  <si>
    <t>1631496110012041006102032</t>
  </si>
  <si>
    <t>1631498110012031036367200</t>
  </si>
  <si>
    <t>163151411001203202069785,13</t>
  </si>
  <si>
    <t>163156111001204800150000</t>
  </si>
  <si>
    <t>1631579110012041060250000</t>
  </si>
  <si>
    <t>1631592110012041012207220</t>
  </si>
  <si>
    <t>163160111001204101490400</t>
  </si>
  <si>
    <t>1631602110012032011850058</t>
  </si>
  <si>
    <t>16316031100120310159014700</t>
  </si>
  <si>
    <t>163160411001203201184797</t>
  </si>
  <si>
    <t>1631605110012032011104822</t>
  </si>
  <si>
    <t>163160611001203201192674</t>
  </si>
  <si>
    <t>1631607110012041016150000</t>
  </si>
  <si>
    <t>163160811001203201197740</t>
  </si>
  <si>
    <t>163161011001203201164906</t>
  </si>
  <si>
    <t>1631629110012031021220000</t>
  </si>
  <si>
    <t>163163011001204101744400</t>
  </si>
  <si>
    <t>1631631110012032011432016</t>
  </si>
  <si>
    <t>163164911001204800150000</t>
  </si>
  <si>
    <t>16316681100120310373641753,55</t>
  </si>
  <si>
    <t>1631669110012041021108775</t>
  </si>
  <si>
    <t>1631701110012031037210000</t>
  </si>
  <si>
    <t>1631726110012041051651311</t>
  </si>
  <si>
    <t>1631786110012041011144859</t>
  </si>
  <si>
    <t>163180911001204105727960</t>
  </si>
  <si>
    <t>163184711001204101433580</t>
  </si>
  <si>
    <t>163185511001203201148006</t>
  </si>
  <si>
    <t>163188611001203102232446983</t>
  </si>
  <si>
    <t>163192511001203201186122</t>
  </si>
  <si>
    <t>163194411001203201128675</t>
  </si>
  <si>
    <t>1631945110012031008450000</t>
  </si>
  <si>
    <t>163195711001204103052381</t>
  </si>
  <si>
    <t>1631973110012041026112451</t>
  </si>
  <si>
    <t>163198911001204104156202</t>
  </si>
  <si>
    <t>1631992110012041018170582</t>
  </si>
  <si>
    <t>1632004110012033020900000</t>
  </si>
  <si>
    <t>163201211001203101450000</t>
  </si>
  <si>
    <t>163203211001204107271350</t>
  </si>
  <si>
    <t>1632081110012041071215722</t>
  </si>
  <si>
    <t>1632084110012031008160400</t>
  </si>
  <si>
    <t>163209011001204102573400</t>
  </si>
  <si>
    <t>16321181100120320111409860</t>
  </si>
  <si>
    <t>16321431100120410541507000</t>
  </si>
  <si>
    <t>1632151110012041045322400</t>
  </si>
  <si>
    <t>163216911001204800145000</t>
  </si>
  <si>
    <t>1632175110012032011189350</t>
  </si>
  <si>
    <t>1632178110012041063137000</t>
  </si>
  <si>
    <t>163218411001204105492631</t>
  </si>
  <si>
    <t>1632185110012041054194620</t>
  </si>
  <si>
    <t>163218611001204105480106</t>
  </si>
  <si>
    <t>1632198110012041002100000</t>
  </si>
  <si>
    <t>1632204110012041002100000</t>
  </si>
  <si>
    <t>1632232110012041054164110</t>
  </si>
  <si>
    <t>163224211001204103443308</t>
  </si>
  <si>
    <t>163225711001203100641486</t>
  </si>
  <si>
    <t>163226011001204106299058</t>
  </si>
  <si>
    <t>163228011001203301040000</t>
  </si>
  <si>
    <t>163228611001204103432000</t>
  </si>
  <si>
    <t>1632300110012031020600000</t>
  </si>
  <si>
    <t>1632321110012041020169932</t>
  </si>
  <si>
    <t>163232911001204103063136</t>
  </si>
  <si>
    <t>163235025754203000360000</t>
  </si>
  <si>
    <t>163235211001204800179959</t>
  </si>
  <si>
    <t>163235511001204800193330</t>
  </si>
  <si>
    <t>1632357110012048001112087</t>
  </si>
  <si>
    <t>163236311001203700650000</t>
  </si>
  <si>
    <t>1632366110012032011493186</t>
  </si>
  <si>
    <t>163236811001204106033000</t>
  </si>
  <si>
    <t>1632391110012031027194803</t>
  </si>
  <si>
    <t>1632422110012041041236378</t>
  </si>
  <si>
    <t>1632432110012032011828993</t>
  </si>
  <si>
    <t>1632439110012031020400000</t>
  </si>
  <si>
    <t>1632440110012031020400000</t>
  </si>
  <si>
    <t>1632442110012033003250000</t>
  </si>
  <si>
    <t>16324551100120310072171000</t>
  </si>
  <si>
    <t>1632456110012041030100000</t>
  </si>
  <si>
    <t>163248511001204106137800</t>
  </si>
  <si>
    <t>1632497110012041037170880</t>
  </si>
  <si>
    <t>1632502110012041026114083,8</t>
  </si>
  <si>
    <t>1632507110012041071265200</t>
  </si>
  <si>
    <t>1632508110012041071130000</t>
  </si>
  <si>
    <t>1632509110012041065235342</t>
  </si>
  <si>
    <t>163252811001204105289126,4</t>
  </si>
  <si>
    <t>1632534110012041014158400</t>
  </si>
  <si>
    <t>163255111001203100410590000</t>
  </si>
  <si>
    <t>163255211001204103568935</t>
  </si>
  <si>
    <t>163255311001204101254295</t>
  </si>
  <si>
    <t>1632591110012033018231514</t>
  </si>
  <si>
    <t>1632605110012041049165730</t>
  </si>
  <si>
    <t>1632609110012041004108669</t>
  </si>
  <si>
    <t>1632627110012032011257425</t>
  </si>
  <si>
    <t>163262811001203201196934</t>
  </si>
  <si>
    <t>1632630110012032011102239</t>
  </si>
  <si>
    <t>1632631110012032011213046</t>
  </si>
  <si>
    <t>163263211001203201195764</t>
  </si>
  <si>
    <t>163263911001204104648000</t>
  </si>
  <si>
    <t>1632640110012041052194880</t>
  </si>
  <si>
    <t>163266811001204102581443</t>
  </si>
  <si>
    <t>1632669110012041026250848</t>
  </si>
  <si>
    <t>1632670110012041027129772</t>
  </si>
  <si>
    <t>1632716110012041004116415</t>
  </si>
  <si>
    <t>163272011001204101290768</t>
  </si>
  <si>
    <t>1632722110012041016154085</t>
  </si>
  <si>
    <t>1632724110012041019143595</t>
  </si>
  <si>
    <t>1632726110012041021126315</t>
  </si>
  <si>
    <t>1632736110012041043114616</t>
  </si>
  <si>
    <t>1632740110012041059103863</t>
  </si>
  <si>
    <t>1632814110012033012350000</t>
  </si>
  <si>
    <t>163284911001204105472260</t>
  </si>
  <si>
    <t>1632875110012033017573204</t>
  </si>
  <si>
    <t>163287711001204800160000</t>
  </si>
  <si>
    <t>1632901110012031006200000</t>
  </si>
  <si>
    <t>163291311001203201164991</t>
  </si>
  <si>
    <t>163291911001203201133596</t>
  </si>
  <si>
    <t>1632946110012031017195000</t>
  </si>
  <si>
    <t>1632967110012041027557018</t>
  </si>
  <si>
    <t>1632981110012033014122988</t>
  </si>
  <si>
    <t>1632982110012033014122988</t>
  </si>
  <si>
    <t>163299511001204105256455</t>
  </si>
  <si>
    <t>163299911001204103529868</t>
  </si>
  <si>
    <t>1633000110012041061375000</t>
  </si>
  <si>
    <t>1633013110012032017141000</t>
  </si>
  <si>
    <t>16330151100120410264348000</t>
  </si>
  <si>
    <t>1633025110012032011110117</t>
  </si>
  <si>
    <t>1633026110012032011143548</t>
  </si>
  <si>
    <t>163303511001204102682869</t>
  </si>
  <si>
    <t>1633040110012041034109885</t>
  </si>
  <si>
    <t>1633041110012041037143173</t>
  </si>
  <si>
    <t>16330471100120410031727461</t>
  </si>
  <si>
    <t>1633094110012037005204000</t>
  </si>
  <si>
    <t>16331121100120410252342000</t>
  </si>
  <si>
    <t>1633141110012033012295000</t>
  </si>
  <si>
    <t>1633154110012031007129021509,99</t>
  </si>
  <si>
    <t>1633183110012041057176800</t>
  </si>
  <si>
    <t>163319011001204101546080</t>
  </si>
  <si>
    <t>1633224110012032011170973</t>
  </si>
  <si>
    <t>1633239110012041033420000</t>
  </si>
  <si>
    <t>1633278110012041046118698</t>
  </si>
  <si>
    <t>1633285110012041057102872</t>
  </si>
  <si>
    <t>163329911001204106029801</t>
  </si>
  <si>
    <t>163330311001204101442445</t>
  </si>
  <si>
    <t>1633321110012048001300000</t>
  </si>
  <si>
    <t>1633322110012048001234000</t>
  </si>
  <si>
    <t>1633464110012032010196667</t>
  </si>
  <si>
    <t>1633625110012031021200000</t>
  </si>
  <si>
    <t>1633632110012041039189200</t>
  </si>
  <si>
    <t>163365511001204104344960</t>
  </si>
  <si>
    <t>1633656110012031015200000</t>
  </si>
  <si>
    <t>163368311001204102647720</t>
  </si>
  <si>
    <t>163368811001203700468000</t>
  </si>
  <si>
    <t>1633691110012033005180556</t>
  </si>
  <si>
    <t>1633697110012031004500000</t>
  </si>
  <si>
    <t>1633722110012031022300000</t>
  </si>
  <si>
    <t>1633745110012041009159979</t>
  </si>
  <si>
    <t>1633752110012032011215164</t>
  </si>
  <si>
    <t>1633783110012032011520000</t>
  </si>
  <si>
    <t>1633788110012031006180000</t>
  </si>
  <si>
    <t>1633789110012031006180000</t>
  </si>
  <si>
    <t>1633866110012041026100000</t>
  </si>
  <si>
    <t>1633867110012041004100000</t>
  </si>
  <si>
    <t>163387311001204102075000</t>
  </si>
  <si>
    <t>163388611001204105789619</t>
  </si>
  <si>
    <t>1633899110012033014319057</t>
  </si>
  <si>
    <t>163391111001203100278000</t>
  </si>
  <si>
    <t>163392211001204102866352</t>
  </si>
  <si>
    <t>163392411001204103455650</t>
  </si>
  <si>
    <t>1633926110012041043450000</t>
  </si>
  <si>
    <t>1633930110012041059153745</t>
  </si>
  <si>
    <t>163394511001204104368876</t>
  </si>
  <si>
    <t>1633946110012031009123528</t>
  </si>
  <si>
    <t>163394711001204102138898</t>
  </si>
  <si>
    <t>1633968257402042001100000</t>
  </si>
  <si>
    <t>1634105110012032011211522</t>
  </si>
  <si>
    <t>1634106110012033004180000</t>
  </si>
  <si>
    <t>1634117110012032011434742</t>
  </si>
  <si>
    <t>1634161110012032011455338</t>
  </si>
  <si>
    <t>1634203110012041006200000</t>
  </si>
  <si>
    <t>16342111100120330043886420</t>
  </si>
  <si>
    <t>163421311001204101430080</t>
  </si>
  <si>
    <t>1634227110012032011893920</t>
  </si>
  <si>
    <t>163423411001204800150000</t>
  </si>
  <si>
    <t>1634242110012032011398767</t>
  </si>
  <si>
    <t>1634246110012032011431772</t>
  </si>
  <si>
    <t>163424811001203201157553</t>
  </si>
  <si>
    <t>1634251110012032011209631</t>
  </si>
  <si>
    <t>1634276110012032011523282</t>
  </si>
  <si>
    <t>1634278110012032011530902</t>
  </si>
  <si>
    <t>1634280110012032011611469</t>
  </si>
  <si>
    <t>163429411001203201192658</t>
  </si>
  <si>
    <t>1634295110012032011143196</t>
  </si>
  <si>
    <t>163429711001203201196937</t>
  </si>
  <si>
    <t>1634298110012032011153855</t>
  </si>
  <si>
    <t>1634320110012048001100000</t>
  </si>
  <si>
    <t>1634322110012033018767626</t>
  </si>
  <si>
    <t>1634323110012033018767626</t>
  </si>
  <si>
    <t>1634324110012033018767626</t>
  </si>
  <si>
    <t>1634325110012033018767626</t>
  </si>
  <si>
    <t>1634326110012033018245854</t>
  </si>
  <si>
    <t>1634327110012033018245854</t>
  </si>
  <si>
    <t>1634328110012033018409393</t>
  </si>
  <si>
    <t>1634329110012033018611852</t>
  </si>
  <si>
    <t>1634330110012033018767532</t>
  </si>
  <si>
    <t>1634331110012033018767532</t>
  </si>
  <si>
    <t>16343561100120410561400000</t>
  </si>
  <si>
    <t>163436811001204102160320</t>
  </si>
  <si>
    <t>163439811001204101246722</t>
  </si>
  <si>
    <t>1634405110012031014644896,66</t>
  </si>
  <si>
    <t>1634426110012033006290587,5</t>
  </si>
  <si>
    <t>1634428110012041033292712,86</t>
  </si>
  <si>
    <t>1634448110012032011186330</t>
  </si>
  <si>
    <t>1634450110012033020936952</t>
  </si>
  <si>
    <t>163447925754204000350000</t>
  </si>
  <si>
    <t>1634485110012041045968280</t>
  </si>
  <si>
    <t>16344861100120410452531720</t>
  </si>
  <si>
    <t>1634490110012041028228555</t>
  </si>
  <si>
    <t>1634492110012041028233070</t>
  </si>
  <si>
    <t>1634497110012041006821832</t>
  </si>
  <si>
    <t>16345091100120410282463662,54</t>
  </si>
  <si>
    <t>163452511001204102872450</t>
  </si>
  <si>
    <t>16345451100120410431070370</t>
  </si>
  <si>
    <t>163456111001204106198400</t>
  </si>
  <si>
    <t>1634572110012041020180430</t>
  </si>
  <si>
    <t>1634586110012041003131280</t>
  </si>
  <si>
    <t>1634617110012033013222949</t>
  </si>
  <si>
    <t>163462411001204800150000</t>
  </si>
  <si>
    <t>1634706110012041025121800</t>
  </si>
  <si>
    <t>1634777110012032011264570</t>
  </si>
  <si>
    <t>1634785110012032011275921</t>
  </si>
  <si>
    <t>1634789110012032011162254</t>
  </si>
  <si>
    <t>1634791110012032011146603</t>
  </si>
  <si>
    <t>1634823110012032011114354</t>
  </si>
  <si>
    <t>163486111001204103390528,88</t>
  </si>
  <si>
    <t>1634907110012041011150958</t>
  </si>
  <si>
    <t>1634919110012031035300000</t>
  </si>
  <si>
    <t>1634923110012032015641998</t>
  </si>
  <si>
    <t>1634924110012032011641850</t>
  </si>
  <si>
    <t>16349371100120320111205761</t>
  </si>
  <si>
    <t>163499811001203201196265</t>
  </si>
  <si>
    <t>1635001110012041020300000</t>
  </si>
  <si>
    <t>163500311001203201198597</t>
  </si>
  <si>
    <t>1635010110012032011108824</t>
  </si>
  <si>
    <t>163501211001203201144452</t>
  </si>
  <si>
    <t>1635050110012032011179409</t>
  </si>
  <si>
    <t>1635055110012041056231081</t>
  </si>
  <si>
    <t>1635058110012041056231081</t>
  </si>
  <si>
    <t>163506411001203100657037</t>
  </si>
  <si>
    <t>1635071110012041056231081</t>
  </si>
  <si>
    <t>1635073110012041056231081</t>
  </si>
  <si>
    <t>1635074110012041056231081</t>
  </si>
  <si>
    <t>1635078110012041056231081</t>
  </si>
  <si>
    <t>1635079110012041056231081</t>
  </si>
  <si>
    <t>163508011001204105661038</t>
  </si>
  <si>
    <t>163508111001204105661038</t>
  </si>
  <si>
    <t>16351591100120410354573673,93</t>
  </si>
  <si>
    <t>1635176110012032011339683</t>
  </si>
  <si>
    <t>163521511001203100340150</t>
  </si>
  <si>
    <t>163522511001204101960280</t>
  </si>
  <si>
    <t>163525811001204103967000</t>
  </si>
  <si>
    <t>16352601100120410642860428</t>
  </si>
  <si>
    <t>1635316110012041026150000</t>
  </si>
  <si>
    <t>1635324110012037008100000</t>
  </si>
  <si>
    <t>163532911001204101760000</t>
  </si>
  <si>
    <t>163533011001204105954000</t>
  </si>
  <si>
    <t>163534911001204105698696</t>
  </si>
  <si>
    <t>163535911001204103970588</t>
  </si>
  <si>
    <t>163536111001204107180000</t>
  </si>
  <si>
    <t>163536411001204106075068</t>
  </si>
  <si>
    <t>1635371110012033016375000</t>
  </si>
  <si>
    <t>1635376110012033016100000</t>
  </si>
  <si>
    <t>1635388110012041035186700</t>
  </si>
  <si>
    <t>1635396110012041030450000</t>
  </si>
  <si>
    <t>1635410110012032011146335</t>
  </si>
  <si>
    <t>163542311001204103339700</t>
  </si>
  <si>
    <t>163543611001203201156231</t>
  </si>
  <si>
    <t>163546611001204101128620</t>
  </si>
  <si>
    <t>163546711001204101928620</t>
  </si>
  <si>
    <t>163547111001204100965787</t>
  </si>
  <si>
    <t>163547311001204102843607,5</t>
  </si>
  <si>
    <t>1635479110012041026100374</t>
  </si>
  <si>
    <t>163548025754203100246491</t>
  </si>
  <si>
    <t>163548211001204105777157,3</t>
  </si>
  <si>
    <t>1635484110012041012280000</t>
  </si>
  <si>
    <t>1635486110012032015408000</t>
  </si>
  <si>
    <t>163551111001204100263551</t>
  </si>
  <si>
    <t>1635533110012041071106061</t>
  </si>
  <si>
    <t>163553511001203301689077</t>
  </si>
  <si>
    <t>163553611001204106097613</t>
  </si>
  <si>
    <t>1635554110012032011312070</t>
  </si>
  <si>
    <t>1635559110012032014288960,82</t>
  </si>
  <si>
    <t>1635566110012032011264600</t>
  </si>
  <si>
    <t>1635586110012041055131925</t>
  </si>
  <si>
    <t>1635628110012032011913017</t>
  </si>
  <si>
    <t>163563411001204100984200</t>
  </si>
  <si>
    <t>163565511001203700247665</t>
  </si>
  <si>
    <t>16356571100120410164481806,5</t>
  </si>
  <si>
    <t>163567011001203101390500</t>
  </si>
  <si>
    <t>1635671110012032011321028</t>
  </si>
  <si>
    <t>163567411001204800150000</t>
  </si>
  <si>
    <t>1635724110012048001220000</t>
  </si>
  <si>
    <t>1635757110012041017130800</t>
  </si>
  <si>
    <t>163576511001204103542800</t>
  </si>
  <si>
    <t>163576711001204106140334</t>
  </si>
  <si>
    <t>163576811001204101148400</t>
  </si>
  <si>
    <t>163578811001204104693750</t>
  </si>
  <si>
    <t>1635805110012041050256561</t>
  </si>
  <si>
    <t>16358111100120410351835000</t>
  </si>
  <si>
    <t>1635819110012041039100000</t>
  </si>
  <si>
    <t>163583811001204104957640</t>
  </si>
  <si>
    <t>16358391100120410331259138</t>
  </si>
  <si>
    <t>1635853110012048001160000</t>
  </si>
  <si>
    <t>1635854110012033006117347,79</t>
  </si>
  <si>
    <t>1635857110012031026200000</t>
  </si>
  <si>
    <t>163587711001203700240000</t>
  </si>
  <si>
    <t>163591911001204103598703</t>
  </si>
  <si>
    <t>1635980250002038001218000</t>
  </si>
  <si>
    <t>1635985110012037006150000</t>
  </si>
  <si>
    <t>163604511001203100694041</t>
  </si>
  <si>
    <t>1636058110012041027188082</t>
  </si>
  <si>
    <t>163605911001204103385480</t>
  </si>
  <si>
    <t>163606611001204104692829</t>
  </si>
  <si>
    <t>163606711001204105085480</t>
  </si>
  <si>
    <t>1636071110012041060188082</t>
  </si>
  <si>
    <t>163607311001204106192829</t>
  </si>
  <si>
    <t>163607511001204106477455</t>
  </si>
  <si>
    <t>1636081110012048001600000</t>
  </si>
  <si>
    <t>163608311001204101555076</t>
  </si>
  <si>
    <t>163608611001204105761087</t>
  </si>
  <si>
    <t>163608811001204107255076</t>
  </si>
  <si>
    <t>163608911001204100955076</t>
  </si>
  <si>
    <t>1636107110012031018200000</t>
  </si>
  <si>
    <t>16361431100120410572880000</t>
  </si>
  <si>
    <t>1636148110012041062123710</t>
  </si>
  <si>
    <t>1636190110012041020221500</t>
  </si>
  <si>
    <t>1636210110012048001100000</t>
  </si>
  <si>
    <t>1636217110012048001100000</t>
  </si>
  <si>
    <t>1636223110012031013851732584,05</t>
  </si>
  <si>
    <t>16362241100120310238000000</t>
  </si>
  <si>
    <t>163623511001203201234579</t>
  </si>
  <si>
    <t>1636257110012031013400751</t>
  </si>
  <si>
    <t>1636322110012032005334620,51</t>
  </si>
  <si>
    <t>163634711001203301660000</t>
  </si>
  <si>
    <t>163636211001204102778971</t>
  </si>
  <si>
    <t>163637011001204102832319</t>
  </si>
  <si>
    <t>163638511001203100680000</t>
  </si>
  <si>
    <t>1636397110012037006136000</t>
  </si>
  <si>
    <t>1636407110012031041167000</t>
  </si>
  <si>
    <t>163643111001204101469412</t>
  </si>
  <si>
    <t>1636433110012041059195467</t>
  </si>
  <si>
    <t>163644211001204100298057</t>
  </si>
  <si>
    <t>163646611001204102788767</t>
  </si>
  <si>
    <t>163646911001204104761280</t>
  </si>
  <si>
    <t>1636472110012041039117106</t>
  </si>
  <si>
    <t>1636513110012041009200000</t>
  </si>
  <si>
    <t>1636514110012031004200000</t>
  </si>
  <si>
    <t>163653611001204101168400</t>
  </si>
  <si>
    <t>1636537110012033010600000</t>
  </si>
  <si>
    <t>163655611001204800165000</t>
  </si>
  <si>
    <t>163656911001203100658000</t>
  </si>
  <si>
    <t>1636571110012041019996555,56</t>
  </si>
  <si>
    <t>16365801100120320181167448,9</t>
  </si>
  <si>
    <t>163660411001204101232000</t>
  </si>
  <si>
    <t>163664711001204106026049,6</t>
  </si>
  <si>
    <t>1636668110012033006393182,35</t>
  </si>
  <si>
    <t>1636692110012041009733242</t>
  </si>
  <si>
    <t>163669911001204800180000</t>
  </si>
  <si>
    <t>1636720110012031026300000</t>
  </si>
  <si>
    <t>1636763110012033006547809</t>
  </si>
  <si>
    <t>1636768250001027001200000</t>
  </si>
  <si>
    <t>163678911001204101565107</t>
  </si>
  <si>
    <t>163681011001204104750000</t>
  </si>
  <si>
    <t>1636833110012031008200000</t>
  </si>
  <si>
    <t>16368571100120370048976000</t>
  </si>
  <si>
    <t>163686511001203101129614</t>
  </si>
  <si>
    <t>163686711001204100229614</t>
  </si>
  <si>
    <t>163687811001204106244760</t>
  </si>
  <si>
    <t>163689311001204106230072</t>
  </si>
  <si>
    <t>16369051100120330201745993</t>
  </si>
  <si>
    <t>1636914110012041059204032</t>
  </si>
  <si>
    <t>1636915110012041059204032</t>
  </si>
  <si>
    <t>1636923110012032012228217</t>
  </si>
  <si>
    <t>163695611001204101735700</t>
  </si>
  <si>
    <t>163697511001204102562128</t>
  </si>
  <si>
    <t>1636984110012041028422400</t>
  </si>
  <si>
    <t>1637025110012048001408000</t>
  </si>
  <si>
    <t>1637034110012031026200000</t>
  </si>
  <si>
    <t>1637049110012041035127420</t>
  </si>
  <si>
    <t>163708511001204800130000</t>
  </si>
  <si>
    <t>1637094110012033015600000</t>
  </si>
  <si>
    <t>1637102110012032012607040</t>
  </si>
  <si>
    <t>163710911001204102544800</t>
  </si>
  <si>
    <t>1637130110012048001460500</t>
  </si>
  <si>
    <t>1637132110012048001460500</t>
  </si>
  <si>
    <t>1637169110012041046146800</t>
  </si>
  <si>
    <t>1637183110012041025161765</t>
  </si>
  <si>
    <t>163725911001204100976380</t>
  </si>
  <si>
    <t>1637266110012041033187569</t>
  </si>
  <si>
    <t>163727111001204105699780</t>
  </si>
  <si>
    <t>163728711001204103753019</t>
  </si>
  <si>
    <t>163730711001204105545000</t>
  </si>
  <si>
    <t>163730811001204101560000</t>
  </si>
  <si>
    <t>1637311110012033011140033</t>
  </si>
  <si>
    <t>163732011001204800150000</t>
  </si>
  <si>
    <t>16373251100120410433680601,69</t>
  </si>
  <si>
    <t>1637327110012031011627682</t>
  </si>
  <si>
    <t>1637347110012041002132561</t>
  </si>
  <si>
    <t>1637353110012041041157993</t>
  </si>
  <si>
    <t>1637411110012041011200000</t>
  </si>
  <si>
    <t>1637432110012041027111836</t>
  </si>
  <si>
    <t>1637463110012033013650000</t>
  </si>
  <si>
    <t>163747911001203201888030546,34</t>
  </si>
  <si>
    <t>1637497110012041039990000</t>
  </si>
  <si>
    <t>163750711001204107068400</t>
  </si>
  <si>
    <t>16375211100120320181500000</t>
  </si>
  <si>
    <t>1637540110012048001500000</t>
  </si>
  <si>
    <t>163754111001203200879400</t>
  </si>
  <si>
    <t>1637569257542030003182250</t>
  </si>
  <si>
    <t>1637572110012033006180284</t>
  </si>
  <si>
    <t>163758811001204104628695</t>
  </si>
  <si>
    <t>163760811001204105140800</t>
  </si>
  <si>
    <t>1637621110012033017909884</t>
  </si>
  <si>
    <t>163766711001204103490720</t>
  </si>
  <si>
    <t>16376811100120410501158929</t>
  </si>
  <si>
    <t>163769511001204104658933</t>
  </si>
  <si>
    <t>163776011001203201240855</t>
  </si>
  <si>
    <t>1637790110012048001300000</t>
  </si>
  <si>
    <t>1637818110012032012187000</t>
  </si>
  <si>
    <t>1637844110012031010600000</t>
  </si>
  <si>
    <t>1637857110012037006500000</t>
  </si>
  <si>
    <t>163786011001203101421716000</t>
  </si>
  <si>
    <t>163787911001203201677200</t>
  </si>
  <si>
    <t>1637896110012041009143150</t>
  </si>
  <si>
    <t>1637908110012033012164427</t>
  </si>
  <si>
    <t>1637911110012031024186649</t>
  </si>
  <si>
    <t>16379231100120410376300000</t>
  </si>
  <si>
    <t>1637943110012031009127208</t>
  </si>
  <si>
    <t>1637950110012041052107496</t>
  </si>
  <si>
    <t>1638031110012033003150000</t>
  </si>
  <si>
    <t>1638032110012033003450000</t>
  </si>
  <si>
    <t>1638138110012032011124255</t>
  </si>
  <si>
    <t>1638141110012032003113099</t>
  </si>
  <si>
    <t>1638143110012032003113195</t>
  </si>
  <si>
    <t>1638144110012032003230000</t>
  </si>
  <si>
    <t>163814611001203200341598</t>
  </si>
  <si>
    <t>163814711001203200350015</t>
  </si>
  <si>
    <t>16381481100120320031061167</t>
  </si>
  <si>
    <t>163815011001203200349562</t>
  </si>
  <si>
    <t>163815111001203200348293</t>
  </si>
  <si>
    <t>1638159110012032011336252</t>
  </si>
  <si>
    <t>163828111001204100958756</t>
  </si>
  <si>
    <t>1638282110012041021268816</t>
  </si>
  <si>
    <t>163829011001204102589681</t>
  </si>
  <si>
    <t>163834011001203201235571</t>
  </si>
  <si>
    <t>16383531100120410491172556</t>
  </si>
  <si>
    <t>1638356110012032012144102</t>
  </si>
  <si>
    <t>1638368110012041006495258,15</t>
  </si>
  <si>
    <t>1638375110012041051814886,06</t>
  </si>
  <si>
    <t>1638404110012041047140000</t>
  </si>
  <si>
    <t>1638410110012032012263442</t>
  </si>
  <si>
    <t>16384121100120310221400000</t>
  </si>
  <si>
    <t>163842811001204101228400</t>
  </si>
  <si>
    <t>163848211001204101548400</t>
  </si>
  <si>
    <t>1638502110012041004733833</t>
  </si>
  <si>
    <t>1638503110012031026600000</t>
  </si>
  <si>
    <t>1638511110012041070180000</t>
  </si>
  <si>
    <t>1638526110012041045107000</t>
  </si>
  <si>
    <t>163853111001204101161975,44</t>
  </si>
  <si>
    <t>1638537110012041072133439,5</t>
  </si>
  <si>
    <t>163854011001203102165000</t>
  </si>
  <si>
    <t>1638592110012041060114127</t>
  </si>
  <si>
    <t>1638632110012041062117740</t>
  </si>
  <si>
    <t>1638649110012041034118400</t>
  </si>
  <si>
    <t>1638668110012031006400000</t>
  </si>
  <si>
    <t>1638673110012041054110130</t>
  </si>
  <si>
    <t>163867411001204102872000</t>
  </si>
  <si>
    <t>16386961100120310091751000</t>
  </si>
  <si>
    <t>1638703110012032012235100</t>
  </si>
  <si>
    <t>163871625740204200160000</t>
  </si>
  <si>
    <t>1638746110012041046261396</t>
  </si>
  <si>
    <t>1638793110012041015202500</t>
  </si>
  <si>
    <t>1638799110012048001408000</t>
  </si>
  <si>
    <t>163880011001203700240000</t>
  </si>
  <si>
    <t>16388341100120320016000000</t>
  </si>
  <si>
    <t>1638904110012041003280000</t>
  </si>
  <si>
    <t>1638911110012041003200000</t>
  </si>
  <si>
    <t>163893011001203301698800</t>
  </si>
  <si>
    <t>163893611001204102637082</t>
  </si>
  <si>
    <t>163899625754204100494684</t>
  </si>
  <si>
    <t>16390101100120310083000000</t>
  </si>
  <si>
    <t>16390151100120410181536259</t>
  </si>
  <si>
    <t>163904811001204800130000</t>
  </si>
  <si>
    <t>163912311001204105262746</t>
  </si>
  <si>
    <t>163912511001204105799058</t>
  </si>
  <si>
    <t>163912911001204105743432</t>
  </si>
  <si>
    <t>1639133110012041002128911</t>
  </si>
  <si>
    <t>163914311001204104678056</t>
  </si>
  <si>
    <t>163915111001204103432000</t>
  </si>
  <si>
    <t>163915411001204103432000</t>
  </si>
  <si>
    <t>163915811001204102077067</t>
  </si>
  <si>
    <t>1639160110012041030129593</t>
  </si>
  <si>
    <t>163916311001204103432000</t>
  </si>
  <si>
    <t>163917311001204102766920</t>
  </si>
  <si>
    <t>1639174110012041062250000</t>
  </si>
  <si>
    <t>163918911001204103432000</t>
  </si>
  <si>
    <t>163919611001203201234437</t>
  </si>
  <si>
    <t>1639204110012031030119948</t>
  </si>
  <si>
    <t>163922111001204104158200</t>
  </si>
  <si>
    <t>163924511001204106032000</t>
  </si>
  <si>
    <t>1639248110012031021440000</t>
  </si>
  <si>
    <t>1639295110012041037114458</t>
  </si>
  <si>
    <t>1639300110012031011242460</t>
  </si>
  <si>
    <t>163931811001204104596000</t>
  </si>
  <si>
    <t>1639328110012041041450000</t>
  </si>
  <si>
    <t>1639355110012041011500000</t>
  </si>
  <si>
    <t>1639358110012032012245200</t>
  </si>
  <si>
    <t>1639368110012041054210000</t>
  </si>
  <si>
    <t>1639393110012041055129038</t>
  </si>
  <si>
    <t>163939711001204101425630000</t>
  </si>
  <si>
    <t>1639448110012041063300000</t>
  </si>
  <si>
    <t>163945911001203301449794,91</t>
  </si>
  <si>
    <t>1639460110012033005232500</t>
  </si>
  <si>
    <t>1639471110012041027400000</t>
  </si>
  <si>
    <t>1639475110012033017340000</t>
  </si>
  <si>
    <t>16394871100120410624256539</t>
  </si>
  <si>
    <t>163954211001204104513355446</t>
  </si>
  <si>
    <t>163955111001203300585000</t>
  </si>
  <si>
    <t>1639584110012031023334286</t>
  </si>
  <si>
    <t>16395931100120310031623813</t>
  </si>
  <si>
    <t>1639620110012031003284620</t>
  </si>
  <si>
    <t>1639629110012041028296072,34</t>
  </si>
  <si>
    <t>1639630110012032012224549</t>
  </si>
  <si>
    <t>1639646110012041043340000</t>
  </si>
  <si>
    <t>163970411001203301040000</t>
  </si>
  <si>
    <t>1639716110012032012735700</t>
  </si>
  <si>
    <t>1639725110012033005582401</t>
  </si>
  <si>
    <t>1639743110012031014238800</t>
  </si>
  <si>
    <t>163976425000102800159277</t>
  </si>
  <si>
    <t>1639770250001028001110998</t>
  </si>
  <si>
    <t>163978011001204103432000</t>
  </si>
  <si>
    <t>163978411001204103432000</t>
  </si>
  <si>
    <t>1639800110012041057154074</t>
  </si>
  <si>
    <t>163981211001204103944450,72</t>
  </si>
  <si>
    <t>1639820110012041046100000</t>
  </si>
  <si>
    <t>1639836110012032016320000</t>
  </si>
  <si>
    <t>1639842110012031009600000</t>
  </si>
  <si>
    <t>163984511001203201316771737,27</t>
  </si>
  <si>
    <t>1639870110012041019103700</t>
  </si>
  <si>
    <t>163988111001203700430000</t>
  </si>
  <si>
    <t>1639927110012031040122524</t>
  </si>
  <si>
    <t>16399281100120330171917000</t>
  </si>
  <si>
    <t>1639936110012031018200000</t>
  </si>
  <si>
    <t>1639947110012037009357976</t>
  </si>
  <si>
    <t>1639972110012041070250000</t>
  </si>
  <si>
    <t>1639974110012031014100000</t>
  </si>
  <si>
    <t>1639981110012041028217000</t>
  </si>
  <si>
    <t>1640026110012041027270000</t>
  </si>
  <si>
    <t>1640030110012041003381850</t>
  </si>
  <si>
    <t>1640040110012041026574256</t>
  </si>
  <si>
    <t>164004711001204104682400</t>
  </si>
  <si>
    <t>1640054110012041059131510</t>
  </si>
  <si>
    <t>1640062110012041018100000</t>
  </si>
  <si>
    <t>1640079110012041006207000</t>
  </si>
  <si>
    <t>1640088110012048001408000</t>
  </si>
  <si>
    <t>1640133110012048001408000</t>
  </si>
  <si>
    <t>164016011001204100427000</t>
  </si>
  <si>
    <t>164018111001204103558400</t>
  </si>
  <si>
    <t>1640183110012033015428000</t>
  </si>
  <si>
    <t>1640184110012031025250000</t>
  </si>
  <si>
    <t>1640200110012041062152349</t>
  </si>
  <si>
    <t>1640236110012041002227400</t>
  </si>
  <si>
    <t>1640242110012037002100000</t>
  </si>
  <si>
    <t>16402491100120410162785740,92</t>
  </si>
  <si>
    <t>1640270110012031004972590</t>
  </si>
  <si>
    <t>1640287110012037004565488</t>
  </si>
  <si>
    <t>164032211001204800130000</t>
  </si>
  <si>
    <t>1640335110012032018900000</t>
  </si>
  <si>
    <t>1640363110012033014395000</t>
  </si>
  <si>
    <t>164036611001204102135750</t>
  </si>
  <si>
    <t>164039311001203201357100</t>
  </si>
  <si>
    <t>164039411001203300471063</t>
  </si>
  <si>
    <t>1640484110012033004318094,63</t>
  </si>
  <si>
    <t>164061911001203301775865,35</t>
  </si>
  <si>
    <t>1640693110012041011282000</t>
  </si>
  <si>
    <t>1640715110012041037271875</t>
  </si>
  <si>
    <t>1640724110012041051500000</t>
  </si>
  <si>
    <t>164072611001204105288750</t>
  </si>
  <si>
    <t>164077211001204106059946</t>
  </si>
  <si>
    <t>164078211001204800161000</t>
  </si>
  <si>
    <t>1640798110012032013297175</t>
  </si>
  <si>
    <t>164080011001203201335716</t>
  </si>
  <si>
    <t>164080211001203201346894</t>
  </si>
  <si>
    <t>164081311001204800150000</t>
  </si>
  <si>
    <t>164081511001204103953500</t>
  </si>
  <si>
    <t>164084811001203201330470</t>
  </si>
  <si>
    <t>164085011001204800150000</t>
  </si>
  <si>
    <t>164085411001203201354926</t>
  </si>
  <si>
    <t>164085611001203201327419</t>
  </si>
  <si>
    <t>164090211001204800150000</t>
  </si>
  <si>
    <t>164091511001203700250000</t>
  </si>
  <si>
    <t>1640933110012048001300000</t>
  </si>
  <si>
    <t>164093411001203700460000</t>
  </si>
  <si>
    <t>1640942110012041019250000</t>
  </si>
  <si>
    <t>164096411001203201365320</t>
  </si>
  <si>
    <t>164097611001203201330181</t>
  </si>
  <si>
    <t>164097711001203201334815</t>
  </si>
  <si>
    <t>1640978110012032013150360</t>
  </si>
  <si>
    <t>164097911001203201372623</t>
  </si>
  <si>
    <t>1640982110012032013214634</t>
  </si>
  <si>
    <t>1640988110012033017200000</t>
  </si>
  <si>
    <t>164098911001204800150000</t>
  </si>
  <si>
    <t>164099711001203700491560</t>
  </si>
  <si>
    <t>164102911001203201329309</t>
  </si>
  <si>
    <t>1641036110012041045161120</t>
  </si>
  <si>
    <t>1641055110012041001619943</t>
  </si>
  <si>
    <t>16410571100120410011257114</t>
  </si>
  <si>
    <t>164107311001204102046728,98</t>
  </si>
  <si>
    <t>164108811001204100241667</t>
  </si>
  <si>
    <t>164109211001204103568181,82</t>
  </si>
  <si>
    <t>164112811001204105052360</t>
  </si>
  <si>
    <t>164114811001204102143600</t>
  </si>
  <si>
    <t>16411871100120320139703715</t>
  </si>
  <si>
    <t>1641227110012031015200000</t>
  </si>
  <si>
    <t>1641233110012041020712111</t>
  </si>
  <si>
    <t>164125611001204105173629</t>
  </si>
  <si>
    <t>164125711001204106087006</t>
  </si>
  <si>
    <t>1641288110012041068186454</t>
  </si>
  <si>
    <t>164128911001204105727956</t>
  </si>
  <si>
    <t>1641292110012031023300000</t>
  </si>
  <si>
    <t>1641309110012048001100000</t>
  </si>
  <si>
    <t>1641310110012033011400000</t>
  </si>
  <si>
    <t>1641361110012041056265000</t>
  </si>
  <si>
    <t>1641379110012032013180354</t>
  </si>
  <si>
    <t>1641381110012032013182389</t>
  </si>
  <si>
    <t>164147211001204105012240000</t>
  </si>
  <si>
    <t>1641494110012032015641998</t>
  </si>
  <si>
    <t>164149725000102700190000</t>
  </si>
  <si>
    <t>16415082500010270014863118,88</t>
  </si>
  <si>
    <t>16415192500010270014317363</t>
  </si>
  <si>
    <t>16415212500010270014317363</t>
  </si>
  <si>
    <t>1641522250001027001153485219</t>
  </si>
  <si>
    <t>1641532110012041059540000</t>
  </si>
  <si>
    <t>1641536110012041059724400</t>
  </si>
  <si>
    <t>1641553110012032008164600</t>
  </si>
  <si>
    <t>164155611001204100451334</t>
  </si>
  <si>
    <t>1641557110012041004322276</t>
  </si>
  <si>
    <t>1641560110012041004437032</t>
  </si>
  <si>
    <t>1641571110012041004457399</t>
  </si>
  <si>
    <t>1641572110012041004457399</t>
  </si>
  <si>
    <t>1641582110012041009270000</t>
  </si>
  <si>
    <t>164158511001203201340986</t>
  </si>
  <si>
    <t>1641596110012031042240000</t>
  </si>
  <si>
    <t>164159911001204105455148</t>
  </si>
  <si>
    <t>1641607110012041056354000</t>
  </si>
  <si>
    <t>164161511001204102074576</t>
  </si>
  <si>
    <t>1641617110012041056354000</t>
  </si>
  <si>
    <t>1641622110012041056354000</t>
  </si>
  <si>
    <t>164164811001204103095517</t>
  </si>
  <si>
    <t>1641649110012041030337827</t>
  </si>
  <si>
    <t>1641673110012041030366458</t>
  </si>
  <si>
    <t>1641676110012041030365988</t>
  </si>
  <si>
    <t>164168711001203201342038</t>
  </si>
  <si>
    <t>1641691110012041034175385</t>
  </si>
  <si>
    <t>1641695110012041055123949</t>
  </si>
  <si>
    <t>1641698110012032013175164</t>
  </si>
  <si>
    <t>1641714110012041061300000</t>
  </si>
  <si>
    <t>16417471100120410157268350</t>
  </si>
  <si>
    <t>1641750110012031020600000</t>
  </si>
  <si>
    <t>1641768110012041043103029</t>
  </si>
  <si>
    <t>164178011001203101141096</t>
  </si>
  <si>
    <t>164178211001204101252500</t>
  </si>
  <si>
    <t>1641787110012041043205096</t>
  </si>
  <si>
    <t>1641791110012041039135883</t>
  </si>
  <si>
    <t>1641795110012041018182148</t>
  </si>
  <si>
    <t>1641801110012041017178963</t>
  </si>
  <si>
    <t>1641815110012041039318015</t>
  </si>
  <si>
    <t>1641827110012032013480927</t>
  </si>
  <si>
    <t>164183311001203201378705</t>
  </si>
  <si>
    <t>164184111001204800150000</t>
  </si>
  <si>
    <t>164184211001204800130000</t>
  </si>
  <si>
    <t>1641876110012032013177024</t>
  </si>
  <si>
    <t>16418771100120310231992300</t>
  </si>
  <si>
    <t>1641878110012032013178671</t>
  </si>
  <si>
    <t>164188011001203201351655</t>
  </si>
  <si>
    <t>164188111001203201356702</t>
  </si>
  <si>
    <t>1641882110012041030354458</t>
  </si>
  <si>
    <t>1641884110012041030365284</t>
  </si>
  <si>
    <t>1641905110012032013952276</t>
  </si>
  <si>
    <t>1641917110012041039244399,77</t>
  </si>
  <si>
    <t>1641926110012032013500000</t>
  </si>
  <si>
    <t>164193911001204102768860</t>
  </si>
  <si>
    <t>1641944110012041057331800</t>
  </si>
  <si>
    <t>1641954110012041072656178</t>
  </si>
  <si>
    <t>1641956110012041037111647</t>
  </si>
  <si>
    <t>1641960110012041041111647</t>
  </si>
  <si>
    <t>164199611001204102799533</t>
  </si>
  <si>
    <t>1642005110012041030221146</t>
  </si>
  <si>
    <t>1642010110012041056154086</t>
  </si>
  <si>
    <t>1642016110012041003292110</t>
  </si>
  <si>
    <t>16420341100120410541292980</t>
  </si>
  <si>
    <t>1642051110012031008250000</t>
  </si>
  <si>
    <t>164206311001204105229746</t>
  </si>
  <si>
    <t>164206411001204105746840</t>
  </si>
  <si>
    <t>164206811001203301782150</t>
  </si>
  <si>
    <t>164207811001204800150000</t>
  </si>
  <si>
    <t>1642079110012032005919752</t>
  </si>
  <si>
    <t>1642082110012041039220000</t>
  </si>
  <si>
    <t>1642085110012032013122173</t>
  </si>
  <si>
    <t>1642096110012032013296763</t>
  </si>
  <si>
    <t>164212911001203201342072</t>
  </si>
  <si>
    <t>164213111001203201339234</t>
  </si>
  <si>
    <t>164213311001203201331213</t>
  </si>
  <si>
    <t>1642134110012032013104111</t>
  </si>
  <si>
    <t>164213611001203201360278</t>
  </si>
  <si>
    <t>1642157110012041026108000</t>
  </si>
  <si>
    <t>164221411001204107157600</t>
  </si>
  <si>
    <t>1642223110012041011121712</t>
  </si>
  <si>
    <t>1642224110012041003203809</t>
  </si>
  <si>
    <t>164223711001204101432103450</t>
  </si>
  <si>
    <t>1642299110012048001100000</t>
  </si>
  <si>
    <t>164230011001204100931618</t>
  </si>
  <si>
    <t>1642315110012032013827877</t>
  </si>
  <si>
    <t>1642359110012041033203067</t>
  </si>
  <si>
    <t>164236211001204103552914</t>
  </si>
  <si>
    <t>164236411001204103067648</t>
  </si>
  <si>
    <t>164236911001203201351655</t>
  </si>
  <si>
    <t>1642387110012041021171447</t>
  </si>
  <si>
    <t>1642407110012041019170096</t>
  </si>
  <si>
    <t>164240811001204102160530</t>
  </si>
  <si>
    <t>1642420110012041043107663</t>
  </si>
  <si>
    <t>164242211001204104666730</t>
  </si>
  <si>
    <t>1642465110012041015148146</t>
  </si>
  <si>
    <t>164247611001204103981137</t>
  </si>
  <si>
    <t>1642483110012041056171320</t>
  </si>
  <si>
    <t>1642485110012041060277907</t>
  </si>
  <si>
    <t>164249011001204107281138</t>
  </si>
  <si>
    <t>1642514110012031030468870</t>
  </si>
  <si>
    <t>1642521110012041009123707</t>
  </si>
  <si>
    <t>1642525110012041021305425</t>
  </si>
  <si>
    <t>1642526110012041026108346</t>
  </si>
  <si>
    <t>1642533110012041049125174</t>
  </si>
  <si>
    <t>164255011001204104681242</t>
  </si>
  <si>
    <t>1642553110012041009100000</t>
  </si>
  <si>
    <t>1642555110012031032149785</t>
  </si>
  <si>
    <t>164256011001203101488941</t>
  </si>
  <si>
    <t>1642578110012041035102854</t>
  </si>
  <si>
    <t>164257911001204103568758</t>
  </si>
  <si>
    <t>1642600110012041006118115</t>
  </si>
  <si>
    <t>164260611001204102767797</t>
  </si>
  <si>
    <t>164260811001204105757924</t>
  </si>
  <si>
    <t>164260911001204105757924</t>
  </si>
  <si>
    <t>1642625110012031013372521</t>
  </si>
  <si>
    <t>1642645110012041039333846</t>
  </si>
  <si>
    <t>1642647110012041039333846</t>
  </si>
  <si>
    <t>1642649110012041039333846</t>
  </si>
  <si>
    <t>1642650110012041039333846</t>
  </si>
  <si>
    <t>1642653110012041039333846</t>
  </si>
  <si>
    <t>1642675110012048001180000</t>
  </si>
  <si>
    <t>164267611001204103158400</t>
  </si>
  <si>
    <t>164269211001204101446900</t>
  </si>
  <si>
    <t>1642718110012041039333846</t>
  </si>
  <si>
    <t>164272011001204800128500</t>
  </si>
  <si>
    <t>1642727110012041039333846</t>
  </si>
  <si>
    <t>1642730110012041039333846</t>
  </si>
  <si>
    <t>164273511001204103986932</t>
  </si>
  <si>
    <t>1642737110012041039282822</t>
  </si>
  <si>
    <t>164275111001204107176925</t>
  </si>
  <si>
    <t>164275211001204106571429</t>
  </si>
  <si>
    <t>1642764110012031009400000</t>
  </si>
  <si>
    <t>1642768110012041039274853</t>
  </si>
  <si>
    <t>1642769110012041039284719</t>
  </si>
  <si>
    <t>164277311001203300997195,59</t>
  </si>
  <si>
    <t>1642798110012041015100000</t>
  </si>
  <si>
    <t>1642832110012032013159112</t>
  </si>
  <si>
    <t>1642834110012031001147933</t>
  </si>
  <si>
    <t>1642835110012041030101017</t>
  </si>
  <si>
    <t>1642844110012041021228389</t>
  </si>
  <si>
    <t>1642846110012031020147933</t>
  </si>
  <si>
    <t>164287011001204105531000</t>
  </si>
  <si>
    <t>164287111001204105132400</t>
  </si>
  <si>
    <t>164287311001203201325058</t>
  </si>
  <si>
    <t>1642874110012048001100000</t>
  </si>
  <si>
    <t>164287511001203201365714</t>
  </si>
  <si>
    <t>1642893110012041002126156</t>
  </si>
  <si>
    <t>1642903110012031008186602</t>
  </si>
  <si>
    <t>164293211001204102145469</t>
  </si>
  <si>
    <t>1642945110012041021162664</t>
  </si>
  <si>
    <t>1642949110012041047337576</t>
  </si>
  <si>
    <t>16429641100120410192800000</t>
  </si>
  <si>
    <t>164296711001204800140000</t>
  </si>
  <si>
    <t>1642971110012041055100000</t>
  </si>
  <si>
    <t>1642987110012031041446550</t>
  </si>
  <si>
    <t>164299325000102700131767927</t>
  </si>
  <si>
    <t>16429961100120410509126450</t>
  </si>
  <si>
    <t>164300811001203201339637</t>
  </si>
  <si>
    <t>1643020110012033017250000</t>
  </si>
  <si>
    <t>1643022110012033017250000</t>
  </si>
  <si>
    <t>1643023110012041050200000</t>
  </si>
  <si>
    <t>1643032110012038002100000</t>
  </si>
  <si>
    <t>164305811001204102682000</t>
  </si>
  <si>
    <t>164305911001204102680000</t>
  </si>
  <si>
    <t>1643065110012032003180400</t>
  </si>
  <si>
    <t>1643072110012032013219350</t>
  </si>
  <si>
    <t>1643102110012031014291000</t>
  </si>
  <si>
    <t>16432681100120320084834833</t>
  </si>
  <si>
    <t>16432851100120310321313009,6</t>
  </si>
  <si>
    <t>1643310110012033012116190,92</t>
  </si>
  <si>
    <t>16433391100120320131055703</t>
  </si>
  <si>
    <t>16433431100120320083079768,8</t>
  </si>
  <si>
    <t>1643394110012032013166369</t>
  </si>
  <si>
    <t>1643396110012032013393922</t>
  </si>
  <si>
    <t>1643398110012041043558250</t>
  </si>
  <si>
    <t>164340511001203201379723</t>
  </si>
  <si>
    <t>164341111001203201376974</t>
  </si>
  <si>
    <t>164341411001203201399537</t>
  </si>
  <si>
    <t>16434171100120410571100000</t>
  </si>
  <si>
    <t>1643424110012048001100000</t>
  </si>
  <si>
    <t>1643425110012048001100000</t>
  </si>
  <si>
    <t>1643455110012033006298805</t>
  </si>
  <si>
    <t>1643462110012031023219326</t>
  </si>
  <si>
    <t>1643465110012041025129250</t>
  </si>
  <si>
    <t>1643468110012041039386456</t>
  </si>
  <si>
    <t>1643484110012041003130971</t>
  </si>
  <si>
    <t>1643516110012041057117200</t>
  </si>
  <si>
    <t>164353211001203201366307</t>
  </si>
  <si>
    <t>1643534110012032013137730</t>
  </si>
  <si>
    <t>1643535110012032013341113</t>
  </si>
  <si>
    <t>164353711001203201326146</t>
  </si>
  <si>
    <t>164354711001204800150000</t>
  </si>
  <si>
    <t>1643561110012041059100000</t>
  </si>
  <si>
    <t>164363711001204800150000</t>
  </si>
  <si>
    <t>1643641110012032013279789</t>
  </si>
  <si>
    <t>1643642110012041039111000</t>
  </si>
  <si>
    <t>1643652110012041025107586</t>
  </si>
  <si>
    <t>1643670110012041028288668</t>
  </si>
  <si>
    <t>164368211001203201330708</t>
  </si>
  <si>
    <t>1643690110012031031378322</t>
  </si>
  <si>
    <t>164370511001203201346063</t>
  </si>
  <si>
    <t>164370911001203201367558</t>
  </si>
  <si>
    <t>1643734110012031036367200</t>
  </si>
  <si>
    <t>1643810110010322001300000</t>
  </si>
  <si>
    <t>164384511001203201338117</t>
  </si>
  <si>
    <t>1643890110012048001100000</t>
  </si>
  <si>
    <t>164390011001204102565357</t>
  </si>
  <si>
    <t>164391711001204103567700</t>
  </si>
  <si>
    <t>164392111001204105958400</t>
  </si>
  <si>
    <t>164393111001204104690000</t>
  </si>
  <si>
    <t>1643961110012031023775425</t>
  </si>
  <si>
    <t>1643967110012031018200000</t>
  </si>
  <si>
    <t>1643985110012032013223050</t>
  </si>
  <si>
    <t>1644002110012032018791719</t>
  </si>
  <si>
    <t>1644013110012041047124000</t>
  </si>
  <si>
    <t>1644014110012041047149000</t>
  </si>
  <si>
    <t>164403811001203101092200</t>
  </si>
  <si>
    <t>1644039110012031010686600</t>
  </si>
  <si>
    <t>164404911001203201351738</t>
  </si>
  <si>
    <t>1644091110012041033153800</t>
  </si>
  <si>
    <t>1644115110012041027206850</t>
  </si>
  <si>
    <t>1644121110012041009144038</t>
  </si>
  <si>
    <t>1644125110012037002100000</t>
  </si>
  <si>
    <t>1644130110012048001123200</t>
  </si>
  <si>
    <t>164414611001204105150400</t>
  </si>
  <si>
    <t>164416311001203201398502</t>
  </si>
  <si>
    <t>164416611001203201381474</t>
  </si>
  <si>
    <t>164417011001203201357853</t>
  </si>
  <si>
    <t>1644186110012031021123431</t>
  </si>
  <si>
    <t>1644235110012031023110000</t>
  </si>
  <si>
    <t>164424711001204102670000</t>
  </si>
  <si>
    <t>164425411001203201331399</t>
  </si>
  <si>
    <t>1644256110012041051150000</t>
  </si>
  <si>
    <t>1644279110012041017558400</t>
  </si>
  <si>
    <t>1644304110012041037284810</t>
  </si>
  <si>
    <t>164431611001204102176824</t>
  </si>
  <si>
    <t>164431811001204100957585</t>
  </si>
  <si>
    <t>164432411001204101472832</t>
  </si>
  <si>
    <t>164432811001204101128620</t>
  </si>
  <si>
    <t>164432911001204101928620</t>
  </si>
  <si>
    <t>164433411001204102843607,7</t>
  </si>
  <si>
    <t>164433511001204100965787</t>
  </si>
  <si>
    <t>1644341110012041026100374</t>
  </si>
  <si>
    <t>164434225754203100246491</t>
  </si>
  <si>
    <t>164434411001204105777157,4</t>
  </si>
  <si>
    <t>1644349110012031020500000</t>
  </si>
  <si>
    <t>164436311001203201385987</t>
  </si>
  <si>
    <t>164436411001203201366098</t>
  </si>
  <si>
    <t>164436511001203201355989</t>
  </si>
  <si>
    <t>1644367110012032013114488</t>
  </si>
  <si>
    <t>1644369110012032013297334</t>
  </si>
  <si>
    <t>164438111001204101664519</t>
  </si>
  <si>
    <t>1644390110012041049220486</t>
  </si>
  <si>
    <t>164442711001204105255224</t>
  </si>
  <si>
    <t>164443611001204105943121</t>
  </si>
  <si>
    <t>164444011001204103578401</t>
  </si>
  <si>
    <t>1644461110012041037124004</t>
  </si>
  <si>
    <t>164447511001204102796215</t>
  </si>
  <si>
    <t>164448511001203201362803</t>
  </si>
  <si>
    <t>1644491110012033017100000</t>
  </si>
  <si>
    <t>164477511001203300437003</t>
  </si>
  <si>
    <t>1644791110012031013261772</t>
  </si>
  <si>
    <t>1645024110012033014200000</t>
  </si>
  <si>
    <t>1645050110012031026560842,35</t>
  </si>
  <si>
    <t>164525911001204102548640</t>
  </si>
  <si>
    <t>1645386110012048001100000</t>
  </si>
  <si>
    <t>164538711001203102117110386</t>
  </si>
  <si>
    <t>1645388110012032013100000</t>
  </si>
  <si>
    <t>164540411001204103772248</t>
  </si>
  <si>
    <t>1645458110012041034128572</t>
  </si>
  <si>
    <t>1645460110012041034183334</t>
  </si>
  <si>
    <t>1645464110012041034300000</t>
  </si>
  <si>
    <t>1645465110012041034191916,91</t>
  </si>
  <si>
    <t>1645472110012041035182857,4</t>
  </si>
  <si>
    <t>1645476110012041043131250</t>
  </si>
  <si>
    <t>1645482110012041041133334</t>
  </si>
  <si>
    <t>1645486110012041041189643</t>
  </si>
  <si>
    <t>1645498110012041018180000</t>
  </si>
  <si>
    <t>164549911001204101880000</t>
  </si>
  <si>
    <t>1645510110012041019128572</t>
  </si>
  <si>
    <t>164551111001204102093750</t>
  </si>
  <si>
    <t>164551211001204102071428</t>
  </si>
  <si>
    <t>1645513110012041020100000</t>
  </si>
  <si>
    <t>1645524110012041020112000</t>
  </si>
  <si>
    <t>164552611001204102068911,82</t>
  </si>
  <si>
    <t>1645535110012041026178572</t>
  </si>
  <si>
    <t>1645540110012041026130576,76</t>
  </si>
  <si>
    <t>164554611001204102794120</t>
  </si>
  <si>
    <t>1645548110012041027183334</t>
  </si>
  <si>
    <t>164555111001204102765288,38</t>
  </si>
  <si>
    <t>1645553110012041027130576,76</t>
  </si>
  <si>
    <t>1645570110012041006130576,76</t>
  </si>
  <si>
    <t>1645571110012041006156297,08</t>
  </si>
  <si>
    <t>1645574110012041047157000</t>
  </si>
  <si>
    <t>1645581110012041047156297,08</t>
  </si>
  <si>
    <t>1645597110012041012156250</t>
  </si>
  <si>
    <t>1645599110012041014130576,76</t>
  </si>
  <si>
    <t>1645605110012041014156297,08</t>
  </si>
  <si>
    <t>1645633110012041064148148</t>
  </si>
  <si>
    <t>164565211001204107183334</t>
  </si>
  <si>
    <t>1645663110012041065137000</t>
  </si>
  <si>
    <t>1645665110012041065136000</t>
  </si>
  <si>
    <t>1645696110012041069200000</t>
  </si>
  <si>
    <t>1645721110012041037243750</t>
  </si>
  <si>
    <t>1645734110012041011269672,92</t>
  </si>
  <si>
    <t>1645737110012041050168750</t>
  </si>
  <si>
    <t>1645778110012041060258725,03</t>
  </si>
  <si>
    <t>1645779110012041060182857,4</t>
  </si>
  <si>
    <t>1645819110012041017135000</t>
  </si>
  <si>
    <t>1645872110012041002166667</t>
  </si>
  <si>
    <t>1645877110012041002152973,51</t>
  </si>
  <si>
    <t>1645897110012041004157500</t>
  </si>
  <si>
    <t>1645977110012041061186000</t>
  </si>
  <si>
    <t>1646029110012041062130576,76</t>
  </si>
  <si>
    <t>1646115110012041055176250</t>
  </si>
  <si>
    <t>1646121110012041055136364</t>
  </si>
  <si>
    <t>1646127110012041055182857,4</t>
  </si>
  <si>
    <t>1646204110012033013255172,5</t>
  </si>
  <si>
    <t>1646209110012033013210000</t>
  </si>
  <si>
    <t>1646217110012041051187143</t>
  </si>
  <si>
    <t>1646256110012041016130576,76</t>
  </si>
  <si>
    <t>1646260110012041025173334</t>
  </si>
  <si>
    <t>1646261110012041025257143</t>
  </si>
  <si>
    <t>1646301110012041033130576,76</t>
  </si>
  <si>
    <t>1646302110012041033170871,93</t>
  </si>
  <si>
    <t>1646308110012041039131250</t>
  </si>
  <si>
    <t>1646313110012041039130576,76</t>
  </si>
  <si>
    <t>1646316110012041039130576,76</t>
  </si>
  <si>
    <t>1646317110012041039130576,76</t>
  </si>
  <si>
    <t>1646343110012041021186667</t>
  </si>
  <si>
    <t>1646360110012041022156296,96</t>
  </si>
  <si>
    <t>1646361110012041022156297,08</t>
  </si>
  <si>
    <t>1646385110012031021147997,11</t>
  </si>
  <si>
    <t>164643611001204100957243,54</t>
  </si>
  <si>
    <t>1646573110012041059156297,08</t>
  </si>
  <si>
    <t>1646611110012041057121429</t>
  </si>
  <si>
    <t>1646616110012041057222000</t>
  </si>
  <si>
    <t>1646619110012041057126667</t>
  </si>
  <si>
    <t>1646620110012041057325837,8</t>
  </si>
  <si>
    <t>1646651110012041056225000</t>
  </si>
  <si>
    <t>1646666110012041054148387</t>
  </si>
  <si>
    <t>1646671110012041054156297,08</t>
  </si>
  <si>
    <t>1646676110012041049183334</t>
  </si>
  <si>
    <t>164667811001204104961889,67</t>
  </si>
  <si>
    <t>1646680110012041049261462</t>
  </si>
  <si>
    <t>1646686110012041052144182,06</t>
  </si>
  <si>
    <t>1646687110012041052130576,76</t>
  </si>
  <si>
    <t>1646688110012041052272409,9</t>
  </si>
  <si>
    <t>164671011001204103089286</t>
  </si>
  <si>
    <t>1646711110012041030191916,91</t>
  </si>
  <si>
    <t>1646724110012041045130576,76</t>
  </si>
  <si>
    <t>1646737110012041070231000</t>
  </si>
  <si>
    <t>1646753110012041003301304</t>
  </si>
  <si>
    <t>164675811001204100350818,31</t>
  </si>
  <si>
    <t>164677111001204101565096,77</t>
  </si>
  <si>
    <t>1646783110012031001130576,76</t>
  </si>
  <si>
    <t>1646785110012031001130576,76</t>
  </si>
  <si>
    <t>1646804110012032013137500</t>
  </si>
  <si>
    <t>1646807110012032013254300</t>
  </si>
  <si>
    <t>1646824110012033004203525,9</t>
  </si>
  <si>
    <t>16468261100120310372000000</t>
  </si>
  <si>
    <t>164684011001204101446957</t>
  </si>
  <si>
    <t>164687111001204100483217</t>
  </si>
  <si>
    <t>1646911110012041057842910</t>
  </si>
  <si>
    <t>1647024110012041021171428</t>
  </si>
  <si>
    <t>1647076110012041009525000</t>
  </si>
  <si>
    <t>164725911001204104376923</t>
  </si>
  <si>
    <t>1647380110012041049169355</t>
  </si>
  <si>
    <t>16474681100120410251000000</t>
  </si>
  <si>
    <t>1647578110012033005114684</t>
  </si>
  <si>
    <t>164766111001204105473334</t>
  </si>
  <si>
    <t>164768011001204104766667</t>
  </si>
  <si>
    <t>1647686110012041049197276</t>
  </si>
  <si>
    <t>164768811001204104383334</t>
  </si>
  <si>
    <t>1647697110012031037227881</t>
  </si>
  <si>
    <t>164771211001204103093750</t>
  </si>
  <si>
    <t>164772811001204101280000</t>
  </si>
  <si>
    <t>164773011001204106176087</t>
  </si>
  <si>
    <t>1647731110012041019250000</t>
  </si>
  <si>
    <t>1647738110012041002285715</t>
  </si>
  <si>
    <t>164774311001204105784799</t>
  </si>
  <si>
    <t>164776611001204105250000</t>
  </si>
  <si>
    <t>1647772110012048001100000</t>
  </si>
  <si>
    <t>164778911001204800150000</t>
  </si>
  <si>
    <t>1647822110012048001100000</t>
  </si>
  <si>
    <t>16478421100120320132444000</t>
  </si>
  <si>
    <t>16478491100120320072632000</t>
  </si>
  <si>
    <t>16478531100120320129630000</t>
  </si>
  <si>
    <t>1647873110012033020705600</t>
  </si>
  <si>
    <t>1647890110012033018348583,33</t>
  </si>
  <si>
    <t>1647892110012031041472500</t>
  </si>
  <si>
    <t>1647910110012041035210000</t>
  </si>
  <si>
    <t>1647960110012032008800000</t>
  </si>
  <si>
    <t>1647973110012033008663000</t>
  </si>
  <si>
    <t>1647978110012041054256396</t>
  </si>
  <si>
    <t>164805111001203301772358</t>
  </si>
  <si>
    <t>1648114110012041052535556</t>
  </si>
  <si>
    <t>1648129110012032013141806</t>
  </si>
  <si>
    <t>1648164110012031032259200</t>
  </si>
  <si>
    <t>164816611001203005050000</t>
  </si>
  <si>
    <t>1648189110012041047210880</t>
  </si>
  <si>
    <t>1648231110012032013286827</t>
  </si>
  <si>
    <t>164823511001203201325088</t>
  </si>
  <si>
    <t>16482841100120330171917000</t>
  </si>
  <si>
    <t>164829111001204101440000</t>
  </si>
  <si>
    <t>1648299110012033017145000</t>
  </si>
  <si>
    <t>1648327110012041021566178</t>
  </si>
  <si>
    <t>164835511001204102733000</t>
  </si>
  <si>
    <t>164835725000102600150000</t>
  </si>
  <si>
    <t>164835911001203700535000</t>
  </si>
  <si>
    <t>1648366110012041004144076</t>
  </si>
  <si>
    <t>164836911001204104575117</t>
  </si>
  <si>
    <t>164837511001204101663224</t>
  </si>
  <si>
    <t>1648428110012041012100893</t>
  </si>
  <si>
    <t>1648429110012041057100000</t>
  </si>
  <si>
    <t>1648434110012041026118698</t>
  </si>
  <si>
    <t>1648436110012041039750007</t>
  </si>
  <si>
    <t>1648452110012032013510053</t>
  </si>
  <si>
    <t>1648453110012041047769540</t>
  </si>
  <si>
    <t>164850711001204105565406</t>
  </si>
  <si>
    <t>164855211001204102765406</t>
  </si>
  <si>
    <t>1648579110012041004172784</t>
  </si>
  <si>
    <t>1648587110012041028255656</t>
  </si>
  <si>
    <t>164859311001204103344450</t>
  </si>
  <si>
    <t>1648596110012041004101576</t>
  </si>
  <si>
    <t>1648597110012041004119484</t>
  </si>
  <si>
    <t>164860511001204105474988</t>
  </si>
  <si>
    <t>1648617110012041071119484</t>
  </si>
  <si>
    <t>1648655110012041030550294</t>
  </si>
  <si>
    <t>1648693110012041061101576</t>
  </si>
  <si>
    <t>1648726110012041055209638</t>
  </si>
  <si>
    <t>164873011001204105044450</t>
  </si>
  <si>
    <t>1648745110012041041300128</t>
  </si>
  <si>
    <t>164875311001204800150000</t>
  </si>
  <si>
    <t>164876311001204800130000</t>
  </si>
  <si>
    <t>164878111001204104344960</t>
  </si>
  <si>
    <t>1648809110012041049541100</t>
  </si>
  <si>
    <t>1648812110012041034283100</t>
  </si>
  <si>
    <t>1648888110012037005136000</t>
  </si>
  <si>
    <t>16489002500010270015415032</t>
  </si>
  <si>
    <t>16489211100120310279520000</t>
  </si>
  <si>
    <t>1648924110012033005280000</t>
  </si>
  <si>
    <t>1648951110012032013120550</t>
  </si>
  <si>
    <t>164896311001204102848400</t>
  </si>
  <si>
    <t>1649028110012033014318900</t>
  </si>
  <si>
    <t>1649041110012041062152349</t>
  </si>
  <si>
    <t>1649073110012041060129150</t>
  </si>
  <si>
    <t>16491191100120310221649252,99</t>
  </si>
  <si>
    <t>1649138110012033020900000</t>
  </si>
  <si>
    <t>1649147110012048001100000</t>
  </si>
  <si>
    <t>1649194110012031003188800</t>
  </si>
  <si>
    <t>164919511001203100352520</t>
  </si>
  <si>
    <t>164919711001203100384200</t>
  </si>
  <si>
    <t>1649198110012041018550000</t>
  </si>
  <si>
    <t>164920011001203100384200</t>
  </si>
  <si>
    <t>164920411001203100384200</t>
  </si>
  <si>
    <t>164924611001204800150000</t>
  </si>
  <si>
    <t>1649292110012041011165281,24</t>
  </si>
  <si>
    <t>164929411001204101129718</t>
  </si>
  <si>
    <t>164929511001203700450000</t>
  </si>
  <si>
    <t>1649311110012041012241000</t>
  </si>
  <si>
    <t>164934111001203102349440</t>
  </si>
  <si>
    <t>164934211001204104655643</t>
  </si>
  <si>
    <t>1649346110012033012422533</t>
  </si>
  <si>
    <t>164935225000102500130000</t>
  </si>
  <si>
    <t>1649353110012041065576102</t>
  </si>
  <si>
    <t>1649411110012031032340000</t>
  </si>
  <si>
    <t>1649463110012048001125000</t>
  </si>
  <si>
    <t>16494931100120320132531361</t>
  </si>
  <si>
    <t>1649528110012033011248000</t>
  </si>
  <si>
    <t>164953811001203201364334</t>
  </si>
  <si>
    <t>164953911001203201354204</t>
  </si>
  <si>
    <t>1649540110012032013355381</t>
  </si>
  <si>
    <t>164954211001203201372813</t>
  </si>
  <si>
    <t>164954411001203201357428</t>
  </si>
  <si>
    <t>164954511001203201362701</t>
  </si>
  <si>
    <t>164954611001203201388932</t>
  </si>
  <si>
    <t>164954711001203201340350</t>
  </si>
  <si>
    <t>1649548110012032013172923</t>
  </si>
  <si>
    <t>164954911001203201327920</t>
  </si>
  <si>
    <t>164955011001203201345748</t>
  </si>
  <si>
    <t>164955211001203201337742</t>
  </si>
  <si>
    <t>1649553110012032013484249</t>
  </si>
  <si>
    <t>1649555110012032013123249</t>
  </si>
  <si>
    <t>164955611001203201350349</t>
  </si>
  <si>
    <t>164955811001203201350793</t>
  </si>
  <si>
    <t>164955911001203201346571</t>
  </si>
  <si>
    <t>164956011001203201347197</t>
  </si>
  <si>
    <t>1649561110012032013229384</t>
  </si>
  <si>
    <t>164956211001203201330934</t>
  </si>
  <si>
    <t>164956311001203201337489</t>
  </si>
  <si>
    <t>1649565110012032013110695</t>
  </si>
  <si>
    <t>1649566110012032013199135</t>
  </si>
  <si>
    <t>164956711001203201368699</t>
  </si>
  <si>
    <t>164956911001203201342357</t>
  </si>
  <si>
    <t>1649571110012032013136724</t>
  </si>
  <si>
    <t>16495951100120310222169433</t>
  </si>
  <si>
    <t>16496371100120480012040000</t>
  </si>
  <si>
    <t>1649677110012041014303423,33</t>
  </si>
  <si>
    <t>1649683110012031023471850</t>
  </si>
  <si>
    <t>1649691110012041006116456</t>
  </si>
  <si>
    <t>164969411001204101269445</t>
  </si>
  <si>
    <t>1649700110012041033278262</t>
  </si>
  <si>
    <t>164972711001204102571632</t>
  </si>
  <si>
    <t>164973111001204107172942</t>
  </si>
  <si>
    <t>164973211001204103386207</t>
  </si>
  <si>
    <t>1649766110012041025188889</t>
  </si>
  <si>
    <t>1649779110012041039142858</t>
  </si>
  <si>
    <t>1649835110012041065100000</t>
  </si>
  <si>
    <t>164983611001204105152884,62</t>
  </si>
  <si>
    <t>164983911001204101638474,03</t>
  </si>
  <si>
    <t>1649862110012031021135922,33</t>
  </si>
  <si>
    <t>1649872110012041054400000</t>
  </si>
  <si>
    <t>164988411001204100233755,56</t>
  </si>
  <si>
    <t>1649886110012041068119520</t>
  </si>
  <si>
    <t>164988711001204104179600</t>
  </si>
  <si>
    <t>164989311001204102652358,5</t>
  </si>
  <si>
    <t>164989511001204100470200</t>
  </si>
  <si>
    <t>1649925110012041062303333,34</t>
  </si>
  <si>
    <t>164995011001204104596155</t>
  </si>
  <si>
    <t>16499681100120310301500000</t>
  </si>
  <si>
    <t>1649975110012033010150000</t>
  </si>
  <si>
    <t>1649986110012031003972800</t>
  </si>
  <si>
    <t>16500221100120330091566181,9</t>
  </si>
  <si>
    <t>16500241100120330101396919,33</t>
  </si>
  <si>
    <t>16500261100120330152681965,53</t>
  </si>
  <si>
    <t>16500351100120330033719318,75</t>
  </si>
  <si>
    <t>16500361100120330166450353,3</t>
  </si>
  <si>
    <t>1650037110012033011900000</t>
  </si>
  <si>
    <t>1650041110012033010400000</t>
  </si>
  <si>
    <t>165004211001204100930000</t>
  </si>
  <si>
    <t>165006111001203300590000</t>
  </si>
  <si>
    <t>1650205110012041050750208</t>
  </si>
  <si>
    <t>1650257110012041028202300</t>
  </si>
  <si>
    <t>165026911001204105740236</t>
  </si>
  <si>
    <t>1650271110012041072300000</t>
  </si>
  <si>
    <t>1650289110012041027104628</t>
  </si>
  <si>
    <t>165030411001204101768054</t>
  </si>
  <si>
    <t>165033311001204100468054</t>
  </si>
  <si>
    <t>1650346110012041021361454</t>
  </si>
  <si>
    <t>1650347110012041035146921</t>
  </si>
  <si>
    <t>165034911001204103950818</t>
  </si>
  <si>
    <t>1650356110012041035148367</t>
  </si>
  <si>
    <t>165035811001204100481600</t>
  </si>
  <si>
    <t>165036011001204101984619</t>
  </si>
  <si>
    <t>165036511001204104792045</t>
  </si>
  <si>
    <t>1650378110012041039236691</t>
  </si>
  <si>
    <t>1650379110012041021187065</t>
  </si>
  <si>
    <t>1650380110012041060184923</t>
  </si>
  <si>
    <t>1650386110012041021196730</t>
  </si>
  <si>
    <t>165043411001204107247606</t>
  </si>
  <si>
    <t>165045411001204101260629</t>
  </si>
  <si>
    <t>165045711001204106368054</t>
  </si>
  <si>
    <t>165047011001204102077194</t>
  </si>
  <si>
    <t>165048311001204100292045</t>
  </si>
  <si>
    <t>165050411001204106199470</t>
  </si>
  <si>
    <t>165050611001204101284619</t>
  </si>
  <si>
    <t>165051611001204102577194</t>
  </si>
  <si>
    <t>1650566110012041026117429</t>
  </si>
  <si>
    <t>165057811001204101867858</t>
  </si>
  <si>
    <t>165063011001204107177194</t>
  </si>
  <si>
    <t>1650641110012041002180220</t>
  </si>
  <si>
    <t>1650657110012041055141329</t>
  </si>
  <si>
    <t>165067011001204105584619</t>
  </si>
  <si>
    <t>165067611001204102860629</t>
  </si>
  <si>
    <t>165069711001204101160629</t>
  </si>
  <si>
    <t>165070911001204105691776</t>
  </si>
  <si>
    <t>165071311001203101097916</t>
  </si>
  <si>
    <t>1650718110012041015467670</t>
  </si>
  <si>
    <t>1650720110012041060133011</t>
  </si>
  <si>
    <t>165073811001204102634760</t>
  </si>
  <si>
    <t>1650776110012041062163200</t>
  </si>
  <si>
    <t>165078211001204107077194</t>
  </si>
  <si>
    <t>1650787110012041026842920</t>
  </si>
  <si>
    <t>165081211001204103353746</t>
  </si>
  <si>
    <t>165081311001204105442882</t>
  </si>
  <si>
    <t>1650819110012041030275000</t>
  </si>
  <si>
    <t>1650820110012041030275000</t>
  </si>
  <si>
    <t>165082211001204105645778</t>
  </si>
  <si>
    <t>1650827110012041021106277</t>
  </si>
  <si>
    <t>1650828110012041021106277</t>
  </si>
  <si>
    <t>1650836110012041027318444</t>
  </si>
  <si>
    <t>1650842110012041030277889</t>
  </si>
  <si>
    <t>165084411001204103599470</t>
  </si>
  <si>
    <t>165084911001204106277194</t>
  </si>
  <si>
    <t>165086211001204103053203</t>
  </si>
  <si>
    <t>165087611001204101277194</t>
  </si>
  <si>
    <t>165087911001204101277194</t>
  </si>
  <si>
    <t>1650880110012041055126929</t>
  </si>
  <si>
    <t>1650898110012041033679142</t>
  </si>
  <si>
    <t>1650915110012041017122400</t>
  </si>
  <si>
    <t>1650919110012041037211994</t>
  </si>
  <si>
    <t>1650922110012041037192984</t>
  </si>
  <si>
    <t>1650931110012041054269606</t>
  </si>
  <si>
    <t>165093211001204105438352</t>
  </si>
  <si>
    <t>165093311001204106560629</t>
  </si>
  <si>
    <t>1650937110012041068200120</t>
  </si>
  <si>
    <t>1650939110012041070204000</t>
  </si>
  <si>
    <t>165094011001204105260629</t>
  </si>
  <si>
    <t>165094211001204105299470</t>
  </si>
  <si>
    <t>1650953110012041026142599</t>
  </si>
  <si>
    <t>165097111001204102544404</t>
  </si>
  <si>
    <t>165097911001204105262161</t>
  </si>
  <si>
    <t>1650982110012041033181501</t>
  </si>
  <si>
    <t>1650995110012041046145266</t>
  </si>
  <si>
    <t>1650998110012041012100704</t>
  </si>
  <si>
    <t>1651003110012041046133011</t>
  </si>
  <si>
    <t>165104811001204100844628</t>
  </si>
  <si>
    <t>1651051110012041030255162</t>
  </si>
  <si>
    <t>1651061110012041057128642</t>
  </si>
  <si>
    <t>1651090110012041059145129</t>
  </si>
  <si>
    <t>1651184110012041037104875</t>
  </si>
  <si>
    <t>1651209110012041045135860</t>
  </si>
  <si>
    <t>165122311001204105263949</t>
  </si>
  <si>
    <t>1651238110012041014178480</t>
  </si>
  <si>
    <t>165128011001204101143005</t>
  </si>
  <si>
    <t>165129511001204102159527</t>
  </si>
  <si>
    <t>1651369110012041014255162</t>
  </si>
  <si>
    <t>1651382110012041054118896</t>
  </si>
  <si>
    <t>165140511001204103745778</t>
  </si>
  <si>
    <t>1651407110012041019177786</t>
  </si>
  <si>
    <t>1651423110012041026187348</t>
  </si>
  <si>
    <t>16515061100120410262920000</t>
  </si>
  <si>
    <t>165152011001203300450000</t>
  </si>
  <si>
    <t>165156511001204101149488</t>
  </si>
  <si>
    <t>1651585110012041045105889</t>
  </si>
  <si>
    <t>165159111001204100292874,96</t>
  </si>
  <si>
    <t>1651619110012041060449768</t>
  </si>
  <si>
    <t>165164111001204101964772</t>
  </si>
  <si>
    <t>1651643110012041018115879</t>
  </si>
  <si>
    <t>165165011001204101658000</t>
  </si>
  <si>
    <t>165165411001204107132900</t>
  </si>
  <si>
    <t>1651664110012041014114842</t>
  </si>
  <si>
    <t>165169311001204105595847</t>
  </si>
  <si>
    <t>1651725110012041004131596</t>
  </si>
  <si>
    <t>165177011001204104073980</t>
  </si>
  <si>
    <t>165182511001204102188822</t>
  </si>
  <si>
    <t>1651839110012033001102000</t>
  </si>
  <si>
    <t>16518551100120410401992031,87</t>
  </si>
  <si>
    <t>165186011001204101163100</t>
  </si>
  <si>
    <t>1651876110012041030147000</t>
  </si>
  <si>
    <t>1651879110012041049125000</t>
  </si>
  <si>
    <t>165190911001203700950000</t>
  </si>
  <si>
    <t>165193711001204101693724,4</t>
  </si>
  <si>
    <t>1651955110012048001408000</t>
  </si>
  <si>
    <t>1651969110012048001250000</t>
  </si>
  <si>
    <t>165198111001204800130000</t>
  </si>
  <si>
    <t>1651985110012032017408000</t>
  </si>
  <si>
    <t>1651995110012031018113719,81</t>
  </si>
  <si>
    <t>1652006110012031008200000</t>
  </si>
  <si>
    <t>165201325000203800250000</t>
  </si>
  <si>
    <t>1652023110012041047681000</t>
  </si>
  <si>
    <t>1652026110012031001400000</t>
  </si>
  <si>
    <t>1652071110012041004100226</t>
  </si>
  <si>
    <t>165209711001204104149249</t>
  </si>
  <si>
    <t>1652111110012041033105397</t>
  </si>
  <si>
    <t>165214111001204101227370</t>
  </si>
  <si>
    <t>1652180110012041051124303</t>
  </si>
  <si>
    <t>165218711001204102674510</t>
  </si>
  <si>
    <t>165220411001204105257087</t>
  </si>
  <si>
    <t>165220611001204105581727</t>
  </si>
  <si>
    <t>165221111001204101281723</t>
  </si>
  <si>
    <t>1652232110012041017254783</t>
  </si>
  <si>
    <t>165226011001203301450000</t>
  </si>
  <si>
    <t>165226311001203301450000</t>
  </si>
  <si>
    <t>165230011001204101190706</t>
  </si>
  <si>
    <t>1652302110012041061100319</t>
  </si>
  <si>
    <t>1652313110012041061267657,8</t>
  </si>
  <si>
    <t>165233611001203300125270</t>
  </si>
  <si>
    <t>1652339110012041057198400</t>
  </si>
  <si>
    <t>1652350110012041017101364</t>
  </si>
  <si>
    <t>1652359110012041049481776</t>
  </si>
  <si>
    <t>165236011001204105738400</t>
  </si>
  <si>
    <t>1652382257542031001796125</t>
  </si>
  <si>
    <t>1652394110012041033190000</t>
  </si>
  <si>
    <t>1652512110012038013100000</t>
  </si>
  <si>
    <t>165251311001204100356400</t>
  </si>
  <si>
    <t>165251711001204101839000</t>
  </si>
  <si>
    <t>1652519110012041017160910</t>
  </si>
  <si>
    <t>1652520110012031031199842</t>
  </si>
  <si>
    <t>165252111001204104084286</t>
  </si>
  <si>
    <t>1652523110012031021190476</t>
  </si>
  <si>
    <t>1652525110012041059141667</t>
  </si>
  <si>
    <t>1652530110012041016164518</t>
  </si>
  <si>
    <t>1652538110012041025113268</t>
  </si>
  <si>
    <t>165254511001204105564916</t>
  </si>
  <si>
    <t>1652547110012031030363000</t>
  </si>
  <si>
    <t>1652549110012041006295000</t>
  </si>
  <si>
    <t>165255211001204104032500</t>
  </si>
  <si>
    <t>165256311001204101834285</t>
  </si>
  <si>
    <t>165259211001204100351284</t>
  </si>
  <si>
    <t>1652631110012041071289176</t>
  </si>
  <si>
    <t>1652634110012041054262974</t>
  </si>
  <si>
    <t>1652636110012041071411339</t>
  </si>
  <si>
    <t>1652643110012041019289002</t>
  </si>
  <si>
    <t>1652647110012041071191355</t>
  </si>
  <si>
    <t>16526642500010280014286368</t>
  </si>
  <si>
    <t>1652675110012048001400000</t>
  </si>
  <si>
    <t>165272911001204800180000</t>
  </si>
  <si>
    <t>1652774110012041057101356</t>
  </si>
  <si>
    <t>1652777110012041039264700</t>
  </si>
  <si>
    <t>1652842110012031015234988</t>
  </si>
  <si>
    <t>1652856110012041050500000</t>
  </si>
  <si>
    <t>1652880110012041041180000</t>
  </si>
  <si>
    <t>165288411001204800150000</t>
  </si>
  <si>
    <t>165292311001204103347160</t>
  </si>
  <si>
    <t>1652924110012031018650000</t>
  </si>
  <si>
    <t>1652947110010909001100000</t>
  </si>
  <si>
    <t>1652974110012041061194866</t>
  </si>
  <si>
    <t>1652979110012041030150000</t>
  </si>
  <si>
    <t>1652985110012041033250000</t>
  </si>
  <si>
    <t>1652988110012031041167000</t>
  </si>
  <si>
    <t>1652997110012041051228400</t>
  </si>
  <si>
    <t>1653052110012041028104142</t>
  </si>
  <si>
    <t>165306611001204105092233</t>
  </si>
  <si>
    <t>1653067110012041047110938</t>
  </si>
  <si>
    <t>1653100110012041060104142</t>
  </si>
  <si>
    <t>165311011001204101285436</t>
  </si>
  <si>
    <t>1653140110012041034104142</t>
  </si>
  <si>
    <t>165314811001204105964768</t>
  </si>
  <si>
    <t>1653168110012041020168114</t>
  </si>
  <si>
    <t>1653185110012033001116000</t>
  </si>
  <si>
    <t>1653240110012033021200000</t>
  </si>
  <si>
    <t>1653247110012041059118400</t>
  </si>
  <si>
    <t>165325311001204105064000</t>
  </si>
  <si>
    <t>1653262110012041019100178</t>
  </si>
  <si>
    <t>1653275110012031031659100</t>
  </si>
  <si>
    <t>165328111001204101778339</t>
  </si>
  <si>
    <t>1653282110012041054301251</t>
  </si>
  <si>
    <t>165329011001204103458544</t>
  </si>
  <si>
    <t>165329711001204103450932</t>
  </si>
  <si>
    <t>1653311110012041034220400</t>
  </si>
  <si>
    <t>1653322110012041026100000</t>
  </si>
  <si>
    <t>165337111001203103129051</t>
  </si>
  <si>
    <t>1653382110012041034100000</t>
  </si>
  <si>
    <t>1653395110012045031100000</t>
  </si>
  <si>
    <t>165341311001204100474000</t>
  </si>
  <si>
    <t>1653473110012033018134666,4</t>
  </si>
  <si>
    <t>1653474110012041064164953</t>
  </si>
  <si>
    <t>165352111001204105241500</t>
  </si>
  <si>
    <t>1653544110012033012556521</t>
  </si>
  <si>
    <t>1653579110012041054918540</t>
  </si>
  <si>
    <t>1653580110012041018185184</t>
  </si>
  <si>
    <t>1653673110012041030143600</t>
  </si>
  <si>
    <t>1653681110012041043421774</t>
  </si>
  <si>
    <t>1653705110012041028376246</t>
  </si>
  <si>
    <t>1653726110012041068959801</t>
  </si>
  <si>
    <t>1653751110012041020138536</t>
  </si>
  <si>
    <t>1653756110012041028883984</t>
  </si>
  <si>
    <t>1653772110012041055434529</t>
  </si>
  <si>
    <t>1653888110012033009295860</t>
  </si>
  <si>
    <t>1653935110012041025559082</t>
  </si>
  <si>
    <t>1653938110012041030641336</t>
  </si>
  <si>
    <t>1653961110012041046107287</t>
  </si>
  <si>
    <t>1653966110012041043324690</t>
  </si>
  <si>
    <t>1653970110012041011107287</t>
  </si>
  <si>
    <t>1653971110012041003204000</t>
  </si>
  <si>
    <t>1653974110012041047107287</t>
  </si>
  <si>
    <t>165399211001204101498400</t>
  </si>
  <si>
    <t>1654005110012041052110000</t>
  </si>
  <si>
    <t>1654053110012031037500000</t>
  </si>
  <si>
    <t>165408311001204104073980</t>
  </si>
  <si>
    <t>16541171100120410555584800</t>
  </si>
  <si>
    <t>1654129110012041021354608,79</t>
  </si>
  <si>
    <t>165413111001204100236709</t>
  </si>
  <si>
    <t>165413411001204105148436</t>
  </si>
  <si>
    <t>165413711001204104729614</t>
  </si>
  <si>
    <t>165422911001204102793724</t>
  </si>
  <si>
    <t>1654236110012041060216874</t>
  </si>
  <si>
    <t>1654271110012031009230000</t>
  </si>
  <si>
    <t>1654272110012031009230000</t>
  </si>
  <si>
    <t>1654275110012041002477648</t>
  </si>
  <si>
    <t>165434211001204103365380</t>
  </si>
  <si>
    <t>165437511001204102774070,72</t>
  </si>
  <si>
    <t>1654379110012041011189728,09</t>
  </si>
  <si>
    <t>165439711001204103332000</t>
  </si>
  <si>
    <t>16544071100120310023175605,63</t>
  </si>
  <si>
    <t>1654426110012033005103781</t>
  </si>
  <si>
    <t>165443411001203200875589</t>
  </si>
  <si>
    <t>1654435110012032008265518</t>
  </si>
  <si>
    <t>165443611001203101154400</t>
  </si>
  <si>
    <t>1654441110012041026227494</t>
  </si>
  <si>
    <t>1654449110012041054164110</t>
  </si>
  <si>
    <t>165446911001204101567500</t>
  </si>
  <si>
    <t>165447111001204106085967,53</t>
  </si>
  <si>
    <t>1654482110012041011130032</t>
  </si>
  <si>
    <t>1654519110012041009120839</t>
  </si>
  <si>
    <t>165453311001204101230293</t>
  </si>
  <si>
    <t>165454311001204101896820</t>
  </si>
  <si>
    <t>1654547110012041014113640</t>
  </si>
  <si>
    <t>165456411001203102169000</t>
  </si>
  <si>
    <t>165458911001204106070916</t>
  </si>
  <si>
    <t>1654610110012041019250000</t>
  </si>
  <si>
    <t>165463511001204105538500</t>
  </si>
  <si>
    <t>1654636110012041062117800</t>
  </si>
  <si>
    <t>1654639110012041060518200</t>
  </si>
  <si>
    <t>165464011001204102858212</t>
  </si>
  <si>
    <t>1654644110012041039125306</t>
  </si>
  <si>
    <t>165467011001204104334650</t>
  </si>
  <si>
    <t>165467411001204101531080</t>
  </si>
  <si>
    <t>165468911001204800149000</t>
  </si>
  <si>
    <t>165470011001204100357662</t>
  </si>
  <si>
    <t>165470811001204105670207</t>
  </si>
  <si>
    <t>1654734110012033006100000</t>
  </si>
  <si>
    <t>1654747110012033014466365</t>
  </si>
  <si>
    <t>1654755110012041046100000</t>
  </si>
  <si>
    <t>165476411001204104355727</t>
  </si>
  <si>
    <t>165476611001204104792631</t>
  </si>
  <si>
    <t>165476711001204105492631</t>
  </si>
  <si>
    <t>1654768110012041054194620</t>
  </si>
  <si>
    <t>165476911001204105480106</t>
  </si>
  <si>
    <t>1654775110012031018500000</t>
  </si>
  <si>
    <t>1654779110012041018435000</t>
  </si>
  <si>
    <t>1654780110012041018435000</t>
  </si>
  <si>
    <t>1654810110012041011144859</t>
  </si>
  <si>
    <t>16548331100120320192212805</t>
  </si>
  <si>
    <t>1654861110012031020322557</t>
  </si>
  <si>
    <t>1654862110012041012142000</t>
  </si>
  <si>
    <t>16548801100120320141213647</t>
  </si>
  <si>
    <t>165492211001204106548911</t>
  </si>
  <si>
    <t>1654925110012031028224040</t>
  </si>
  <si>
    <t>165492811001204101477672</t>
  </si>
  <si>
    <t>165495911001204103996200</t>
  </si>
  <si>
    <t>165497111001204102886900</t>
  </si>
  <si>
    <t>1654982110012037001150000</t>
  </si>
  <si>
    <t>1654984110012048001100000</t>
  </si>
  <si>
    <t>1655049110012041052225000</t>
  </si>
  <si>
    <t>1655077110012048001100000</t>
  </si>
  <si>
    <t>1655126110012041009828915,64</t>
  </si>
  <si>
    <t>165514011001204102048200</t>
  </si>
  <si>
    <t>16551541100120310184333000</t>
  </si>
  <si>
    <t>165522411001204104629200</t>
  </si>
  <si>
    <t>1655269110012033015532942,98</t>
  </si>
  <si>
    <t>165529111001204105247968,99</t>
  </si>
  <si>
    <t>165529211001204103550158,73</t>
  </si>
  <si>
    <t>1655295110012041018111111,11</t>
  </si>
  <si>
    <t>165530811001204103363063,06</t>
  </si>
  <si>
    <t>1655319110012041030105882,35</t>
  </si>
  <si>
    <t>165532011001204105645833,33</t>
  </si>
  <si>
    <t>165532511001204100444696,97</t>
  </si>
  <si>
    <t>165532611001204105062790,7</t>
  </si>
  <si>
    <t>165533011001204100244444,44</t>
  </si>
  <si>
    <t>165534811001204105056250</t>
  </si>
  <si>
    <t>165535211001204100244444,44</t>
  </si>
  <si>
    <t>165535411001204105298177,53</t>
  </si>
  <si>
    <t>165535611001204100251612,9</t>
  </si>
  <si>
    <t>165535811001204100433161,69</t>
  </si>
  <si>
    <t>165538211001204106564516,13</t>
  </si>
  <si>
    <t>165540911001204106045652,17</t>
  </si>
  <si>
    <t>1655441110012041019118400</t>
  </si>
  <si>
    <t>165544511001204800128000</t>
  </si>
  <si>
    <t>1655468110012041046200000</t>
  </si>
  <si>
    <t>1655487110012031024420000</t>
  </si>
  <si>
    <t>1655499110012041021172800</t>
  </si>
  <si>
    <t>16555211100120410151600000</t>
  </si>
  <si>
    <t>1655523110012041015329979</t>
  </si>
  <si>
    <t>165554211001204105989656</t>
  </si>
  <si>
    <t>165555311001204100961800</t>
  </si>
  <si>
    <t>165563211001204104983355</t>
  </si>
  <si>
    <t>165564811001204103558558</t>
  </si>
  <si>
    <t>1655695110012041051188400</t>
  </si>
  <si>
    <t>1655696110012041004116920</t>
  </si>
  <si>
    <t>1655741110012041068183221</t>
  </si>
  <si>
    <t>165574211001204105228800</t>
  </si>
  <si>
    <t>1655755110012048001130000</t>
  </si>
  <si>
    <t>1655787110012031025500000</t>
  </si>
  <si>
    <t>165579911001204105727960</t>
  </si>
  <si>
    <t>165582711001204100333936</t>
  </si>
  <si>
    <t>165583411001204101433580</t>
  </si>
  <si>
    <t>165584011001203300948384</t>
  </si>
  <si>
    <t>165585311001204103539279</t>
  </si>
  <si>
    <t>1655873110012033018417100</t>
  </si>
  <si>
    <t>1655901110012041021451001</t>
  </si>
  <si>
    <t>1655908110012041043904726</t>
  </si>
  <si>
    <t>1655913110012041060225069</t>
  </si>
  <si>
    <t>1655930110012041034431947</t>
  </si>
  <si>
    <t>16559331100120410611257036</t>
  </si>
  <si>
    <t>1655936110012041057323917</t>
  </si>
  <si>
    <t>1655947110012041028541161</t>
  </si>
  <si>
    <t>1655958110012041002154213</t>
  </si>
  <si>
    <t>165598311001203100350000</t>
  </si>
  <si>
    <t>1655987110012041018126850</t>
  </si>
  <si>
    <t>165600711001203301650000</t>
  </si>
  <si>
    <t>165601411001203300926263</t>
  </si>
  <si>
    <t>1656021110012045037111000</t>
  </si>
  <si>
    <t>16560291100120370062040000</t>
  </si>
  <si>
    <t>165603011001204101538068</t>
  </si>
  <si>
    <t>165603211001203301450000</t>
  </si>
  <si>
    <t>1656036110012033020180000</t>
  </si>
  <si>
    <t>1656051110012041041300000</t>
  </si>
  <si>
    <t>165605211001204800130000</t>
  </si>
  <si>
    <t>1656064110012041059300000</t>
  </si>
  <si>
    <t>16563841100120320141164597</t>
  </si>
  <si>
    <t>165652111001204105732448</t>
  </si>
  <si>
    <t>1656528110012041018363637</t>
  </si>
  <si>
    <t>1656548110012033013626285</t>
  </si>
  <si>
    <t>16565491100120320144413627</t>
  </si>
  <si>
    <t>165658211001204101255982</t>
  </si>
  <si>
    <t>1656589110012041017142154</t>
  </si>
  <si>
    <t>16566101100120320141023675</t>
  </si>
  <si>
    <t>165661911001204105753448</t>
  </si>
  <si>
    <t>165669711001204103599840</t>
  </si>
  <si>
    <t>1656700250001027001300534791</t>
  </si>
  <si>
    <t>16567091100120320141263567</t>
  </si>
  <si>
    <t>16567121100120320141605457</t>
  </si>
  <si>
    <t>165673111001204100990229</t>
  </si>
  <si>
    <t>165673311001204101549326</t>
  </si>
  <si>
    <t>165673911001204107258400</t>
  </si>
  <si>
    <t>165675711001204103439348</t>
  </si>
  <si>
    <t>1656768110012041034262000</t>
  </si>
  <si>
    <t>165679411001204105036000</t>
  </si>
  <si>
    <t>165683311001203103317100000</t>
  </si>
  <si>
    <t>1656835110012031018140187</t>
  </si>
  <si>
    <t>1656845110012041027230770</t>
  </si>
  <si>
    <t>1656851110012041019249020</t>
  </si>
  <si>
    <t>1656856110012041026376667</t>
  </si>
  <si>
    <t>165693711001204105260000</t>
  </si>
  <si>
    <t>1656947110012031016900000</t>
  </si>
  <si>
    <t>165697211001204100263551</t>
  </si>
  <si>
    <t>1656992110012041071212122</t>
  </si>
  <si>
    <t>165699411001203301689077</t>
  </si>
  <si>
    <t>165699511001204106097613</t>
  </si>
  <si>
    <t>1657012110012041062826412</t>
  </si>
  <si>
    <t>165701411001204101152889</t>
  </si>
  <si>
    <t>165709611001203201280200</t>
  </si>
  <si>
    <t>1657097110012048001200000</t>
  </si>
  <si>
    <t>165709911001204800150000</t>
  </si>
  <si>
    <t>16571121100120320202850000</t>
  </si>
  <si>
    <t>1657126110012031011314282</t>
  </si>
  <si>
    <t>1657127110012031023100000</t>
  </si>
  <si>
    <t>1657189110012031026350100</t>
  </si>
  <si>
    <t>165719311001203201615070759</t>
  </si>
  <si>
    <t>16571951100120320143031321</t>
  </si>
  <si>
    <t>1657199110012031014267815</t>
  </si>
  <si>
    <t>165720111001204101280000</t>
  </si>
  <si>
    <t>165720211001204100436000</t>
  </si>
  <si>
    <t>1657203110012041002133800</t>
  </si>
  <si>
    <t>1657208110012041034101792</t>
  </si>
  <si>
    <t>16572131100120480011200000</t>
  </si>
  <si>
    <t>165722911001203102893844,76</t>
  </si>
  <si>
    <t>1657246110012033012350000</t>
  </si>
  <si>
    <t>1657272110012041056330000</t>
  </si>
  <si>
    <t>1657284110012041017100000</t>
  </si>
  <si>
    <t>165729611001204103440284</t>
  </si>
  <si>
    <t>1657319110012041028217310</t>
  </si>
  <si>
    <t>1657333110012041020100000</t>
  </si>
  <si>
    <t>1657351110012048001272000</t>
  </si>
  <si>
    <t>1657436110012041041293100</t>
  </si>
  <si>
    <t>1657452110012041059246944</t>
  </si>
  <si>
    <t>165745511001204103439166</t>
  </si>
  <si>
    <t>1657476110012041050348939</t>
  </si>
  <si>
    <t>165747911001204103568935</t>
  </si>
  <si>
    <t>165748011001204101254295</t>
  </si>
  <si>
    <t>1657513110012041049165730</t>
  </si>
  <si>
    <t>1657517110012041004108669</t>
  </si>
  <si>
    <t>1657527110012041033113467</t>
  </si>
  <si>
    <t>165754311001204106588400</t>
  </si>
  <si>
    <t>1657568110012041070125355</t>
  </si>
  <si>
    <t>1657577110012031018137989,16</t>
  </si>
  <si>
    <t>1657586110012031011500000</t>
  </si>
  <si>
    <t>1657587110012031011500000</t>
  </si>
  <si>
    <t>1657588110012031011500000</t>
  </si>
  <si>
    <t>1657589110012031011500000</t>
  </si>
  <si>
    <t>1657591110012031011400000</t>
  </si>
  <si>
    <t>1657592110012031011600000</t>
  </si>
  <si>
    <t>1657596110012031011400000</t>
  </si>
  <si>
    <t>1657598110012031011600000</t>
  </si>
  <si>
    <t>1657599110012031011400000</t>
  </si>
  <si>
    <t>1657600110012031011600000</t>
  </si>
  <si>
    <t>1657601110012031011400000</t>
  </si>
  <si>
    <t>1657602110012031011400000</t>
  </si>
  <si>
    <t>1657604110012031011600000</t>
  </si>
  <si>
    <t>1657605110012031011600000</t>
  </si>
  <si>
    <t>1657606110012031011400000</t>
  </si>
  <si>
    <t>1657607110012031011600000</t>
  </si>
  <si>
    <t>1657608110012031011400000</t>
  </si>
  <si>
    <t>1657610110012031011600000</t>
  </si>
  <si>
    <t>1657611110012031011600000</t>
  </si>
  <si>
    <t>1657612110012031011400000</t>
  </si>
  <si>
    <t>1657613110012031011400000</t>
  </si>
  <si>
    <t>1657615110012031011600000</t>
  </si>
  <si>
    <t>1657617110012031011400000</t>
  </si>
  <si>
    <t>1657618110012031011600000</t>
  </si>
  <si>
    <t>1657619110012031011600000</t>
  </si>
  <si>
    <t>1657620110012031011400000</t>
  </si>
  <si>
    <t>1657621110012031011600000</t>
  </si>
  <si>
    <t>1657622110012031011400000</t>
  </si>
  <si>
    <t>1657623110012031011600000</t>
  </si>
  <si>
    <t>1657625110012031011400000</t>
  </si>
  <si>
    <t>1657629110012031011400000</t>
  </si>
  <si>
    <t>1657630110012031011600000</t>
  </si>
  <si>
    <t>1657631110012031011400000</t>
  </si>
  <si>
    <t>1657632110012031011600000</t>
  </si>
  <si>
    <t>1657633110012031011400000</t>
  </si>
  <si>
    <t>1657634110012031011400000</t>
  </si>
  <si>
    <t>1657640110012031011600000</t>
  </si>
  <si>
    <t>1657641110012031011600000</t>
  </si>
  <si>
    <t>1657643110012031011400000</t>
  </si>
  <si>
    <t>1657644110012031011600000</t>
  </si>
  <si>
    <t>1657646110012031023200000</t>
  </si>
  <si>
    <t>1657649110012031011600000</t>
  </si>
  <si>
    <t>1657650110012031011400000</t>
  </si>
  <si>
    <t>1657653110012031011600000</t>
  </si>
  <si>
    <t>1657654110012031011600000</t>
  </si>
  <si>
    <t>1657655110012031011400000</t>
  </si>
  <si>
    <t>1657656110012031011400000</t>
  </si>
  <si>
    <t>1657658110012031011400000</t>
  </si>
  <si>
    <t>1657659110012031011600000</t>
  </si>
  <si>
    <t>1657665110012031011600000</t>
  </si>
  <si>
    <t>1657666110012031011400000</t>
  </si>
  <si>
    <t>1657667110012031011600000</t>
  </si>
  <si>
    <t>1657668110012031011400000</t>
  </si>
  <si>
    <t>1657669110012031011400000</t>
  </si>
  <si>
    <t>1657671110012031011400000</t>
  </si>
  <si>
    <t>1657672110012031011400000</t>
  </si>
  <si>
    <t>1657673110012031011600000</t>
  </si>
  <si>
    <t>1657674110012031011400000</t>
  </si>
  <si>
    <t>1657675110012031011600000</t>
  </si>
  <si>
    <t>1657676110012031011400000</t>
  </si>
  <si>
    <t>1657677110012031011400000</t>
  </si>
  <si>
    <t>1657678110012031011600000</t>
  </si>
  <si>
    <t>1657679110012031011400000</t>
  </si>
  <si>
    <t>1657680110012031011600000</t>
  </si>
  <si>
    <t>1657682110012031011400000</t>
  </si>
  <si>
    <t>1657683110012031011400000</t>
  </si>
  <si>
    <t>1657684110012031011600000</t>
  </si>
  <si>
    <t>1657697110012031011400000</t>
  </si>
  <si>
    <t>1657698110012031011600000</t>
  </si>
  <si>
    <t>1657699110012031011400000</t>
  </si>
  <si>
    <t>1657701110012031011600000</t>
  </si>
  <si>
    <t>1657702110012031011400000</t>
  </si>
  <si>
    <t>1657703110012031011600000</t>
  </si>
  <si>
    <t>1657704110012031011400000</t>
  </si>
  <si>
    <t>1657705110012031011600000</t>
  </si>
  <si>
    <t>1657708110012031011400000</t>
  </si>
  <si>
    <t>1657709110012031011400000</t>
  </si>
  <si>
    <t>1657710110012031011600000</t>
  </si>
  <si>
    <t>1657712110012031011400000</t>
  </si>
  <si>
    <t>1657713110012031011600000</t>
  </si>
  <si>
    <t>1657714110012031011400000</t>
  </si>
  <si>
    <t>1657716110012031011400000</t>
  </si>
  <si>
    <t>1657717110012031011600000</t>
  </si>
  <si>
    <t>1657718110012031011400000</t>
  </si>
  <si>
    <t>1657719110012031011400000</t>
  </si>
  <si>
    <t>1657720110012031011400000</t>
  </si>
  <si>
    <t>1657721110012031011400000</t>
  </si>
  <si>
    <t>1657722110012031011400000</t>
  </si>
  <si>
    <t>1657724110012031011400000</t>
  </si>
  <si>
    <t>165772511001204102042500</t>
  </si>
  <si>
    <t>1657726110012031011400000</t>
  </si>
  <si>
    <t>1657727110012031011400000</t>
  </si>
  <si>
    <t>1657728110012031011400000</t>
  </si>
  <si>
    <t>1657730110012031011400000</t>
  </si>
  <si>
    <t>1657731110012031011600000</t>
  </si>
  <si>
    <t>1657732110012031011600000</t>
  </si>
  <si>
    <t>1657733110012031011600000</t>
  </si>
  <si>
    <t>1657734110012031011600000</t>
  </si>
  <si>
    <t>1657737110012031011600000</t>
  </si>
  <si>
    <t>1657738110012031011600000</t>
  </si>
  <si>
    <t>1657740110012031011600000</t>
  </si>
  <si>
    <t>1657741110012031011600000</t>
  </si>
  <si>
    <t>1657742110012031011600000</t>
  </si>
  <si>
    <t>1657743110012031011600000</t>
  </si>
  <si>
    <t>1657744110012031011600000</t>
  </si>
  <si>
    <t>1657745110012031011600000</t>
  </si>
  <si>
    <t>1657747110012031011600000</t>
  </si>
  <si>
    <t>1657748110012031011600000</t>
  </si>
  <si>
    <t>1657749110012031011600000</t>
  </si>
  <si>
    <t>1657750110012031011600000</t>
  </si>
  <si>
    <t>1657751110012031011600000</t>
  </si>
  <si>
    <t>1657753110012031011400000</t>
  </si>
  <si>
    <t>1657754110012031011400000</t>
  </si>
  <si>
    <t>1657756110012031011400000</t>
  </si>
  <si>
    <t>1657757110012031011400000</t>
  </si>
  <si>
    <t>1657758110012031011400000</t>
  </si>
  <si>
    <t>1657759110012031011600000</t>
  </si>
  <si>
    <t>1657760110012031011400000</t>
  </si>
  <si>
    <t>1657761110012031011600000</t>
  </si>
  <si>
    <t>1657762110012031011400000</t>
  </si>
  <si>
    <t>1657764110012031011600000</t>
  </si>
  <si>
    <t>1657765110012031011600000</t>
  </si>
  <si>
    <t>1657769110012031011600000</t>
  </si>
  <si>
    <t>1657770110012031011600000</t>
  </si>
  <si>
    <t>1657774110012031011400000</t>
  </si>
  <si>
    <t>1657777110012031011400000</t>
  </si>
  <si>
    <t>1657781110012031011400000</t>
  </si>
  <si>
    <t>1657786110012031011600000</t>
  </si>
  <si>
    <t>1657789110012031011400000</t>
  </si>
  <si>
    <t>1657792110012031011400000</t>
  </si>
  <si>
    <t>1657793110012031011400000</t>
  </si>
  <si>
    <t>1657795110012031011600000</t>
  </si>
  <si>
    <t>1657796110012031011600000</t>
  </si>
  <si>
    <t>1657797110012031011400000</t>
  </si>
  <si>
    <t>1657800110012031011600000</t>
  </si>
  <si>
    <t>1657801110012031011600000</t>
  </si>
  <si>
    <t>1657802110012031011400000</t>
  </si>
  <si>
    <t>1657803110012031011600000</t>
  </si>
  <si>
    <t>1657804110012031011600000</t>
  </si>
  <si>
    <t>1657805110012031011360250</t>
  </si>
  <si>
    <t>1657806110012031011600000</t>
  </si>
  <si>
    <t>1657809110012031011400000</t>
  </si>
  <si>
    <t>1657810110012031011600000</t>
  </si>
  <si>
    <t>1657811110012031011600000</t>
  </si>
  <si>
    <t>1657814250001027001880750</t>
  </si>
  <si>
    <t>1657818110012031032175299,84</t>
  </si>
  <si>
    <t>1657826110012031011400000</t>
  </si>
  <si>
    <t>1657895110012037005100000</t>
  </si>
  <si>
    <t>1657935110012041064400000</t>
  </si>
  <si>
    <t>1657942110012031022150000</t>
  </si>
  <si>
    <t>16579622500010270013906029</t>
  </si>
  <si>
    <t>1657963250001027001520000</t>
  </si>
  <si>
    <t>16579712500010270015164552</t>
  </si>
  <si>
    <t>1657974110012041019121544</t>
  </si>
  <si>
    <t>16579762500010270015164552</t>
  </si>
  <si>
    <t>16579792500010270015415032</t>
  </si>
  <si>
    <t>16579812500010270015164552</t>
  </si>
  <si>
    <t>16579842500010270015164552</t>
  </si>
  <si>
    <t>165798511001204105681700</t>
  </si>
  <si>
    <t>1658005110012031008160400</t>
  </si>
  <si>
    <t>165801111001204102573400</t>
  </si>
  <si>
    <t>165801311001204102591200</t>
  </si>
  <si>
    <t>165802011001203103225350</t>
  </si>
  <si>
    <t>16580292500010270015164552</t>
  </si>
  <si>
    <t>1658034110012031037101669</t>
  </si>
  <si>
    <t>165803611001203201834200</t>
  </si>
  <si>
    <t>1658074110012041002225931</t>
  </si>
  <si>
    <t>1658078110012041003225931</t>
  </si>
  <si>
    <t>165811411001204102165167</t>
  </si>
  <si>
    <t>1658121110012041025379666</t>
  </si>
  <si>
    <t>165812211001204102657840</t>
  </si>
  <si>
    <t>1658123110012041026131984</t>
  </si>
  <si>
    <t>165812411001204102770760</t>
  </si>
  <si>
    <t>1658126110012041028171939</t>
  </si>
  <si>
    <t>165813811001204103369752</t>
  </si>
  <si>
    <t>165814011001204103469752</t>
  </si>
  <si>
    <t>1658144110012041035265728</t>
  </si>
  <si>
    <t>1658151110012041037127399</t>
  </si>
  <si>
    <t>1658158110012041040105039</t>
  </si>
  <si>
    <t>16581762500010270015164552</t>
  </si>
  <si>
    <t>1658179110012031017141000</t>
  </si>
  <si>
    <t>1658184110012041050164162</t>
  </si>
  <si>
    <t>1658187110012041051118561</t>
  </si>
  <si>
    <t>1658188110012041051269554</t>
  </si>
  <si>
    <t>165818911001204105288314</t>
  </si>
  <si>
    <t>165819511001204105595133</t>
  </si>
  <si>
    <t>165820911001204106149775</t>
  </si>
  <si>
    <t>1658211110012041062111866</t>
  </si>
  <si>
    <t>1658217110012041064112965</t>
  </si>
  <si>
    <t>16582342500010270015164552</t>
  </si>
  <si>
    <t>165823511001204102828200</t>
  </si>
  <si>
    <t>16582402500010270015164552</t>
  </si>
  <si>
    <t>165824911001204106286564</t>
  </si>
  <si>
    <t>165825411001204100335000</t>
  </si>
  <si>
    <t>16582562500010270015415032</t>
  </si>
  <si>
    <t>1658261110012033012350000</t>
  </si>
  <si>
    <t>1658265110012033012350000</t>
  </si>
  <si>
    <t>16582672500010270015164552</t>
  </si>
  <si>
    <t>16582692500010270015164552</t>
  </si>
  <si>
    <t>165829411001204106531760</t>
  </si>
  <si>
    <t>165829611001204104331760</t>
  </si>
  <si>
    <t>1658315110012031019158900</t>
  </si>
  <si>
    <t>1658334110012041030129593</t>
  </si>
  <si>
    <t>1658345110012041017118948</t>
  </si>
  <si>
    <t>1658355110012041026150000</t>
  </si>
  <si>
    <t>1658372110012048001408000</t>
  </si>
  <si>
    <t>1658380110012041033500000</t>
  </si>
  <si>
    <t>16584651100120410094084400</t>
  </si>
  <si>
    <t>1658532110012041059330343</t>
  </si>
  <si>
    <t>1658569110012041072338931</t>
  </si>
  <si>
    <t>1658601110012041033660428</t>
  </si>
  <si>
    <t>165860211001204103353858</t>
  </si>
  <si>
    <t>165861511001203104316957598</t>
  </si>
  <si>
    <t>16586221100120330171320000</t>
  </si>
  <si>
    <t>16586231100120310088375500</t>
  </si>
  <si>
    <t>1658636110012031006256900</t>
  </si>
  <si>
    <t>1658643110012041035300000</t>
  </si>
  <si>
    <t>1658648110012041017151263</t>
  </si>
  <si>
    <t>165865811001203102417281220</t>
  </si>
  <si>
    <t>1658707110012041060163597,46</t>
  </si>
  <si>
    <t>1658745110012031037200000</t>
  </si>
  <si>
    <t>165874611001204101843657</t>
  </si>
  <si>
    <t>165874711001204101843657</t>
  </si>
  <si>
    <t>1658762110012031006200000</t>
  </si>
  <si>
    <t>1658776110012048001204000</t>
  </si>
  <si>
    <t>165878011001204106559410</t>
  </si>
  <si>
    <t>165878211001204102635033</t>
  </si>
  <si>
    <t>1658800110012031006100000</t>
  </si>
  <si>
    <t>1658804110012033015750000</t>
  </si>
  <si>
    <t>1658805110012033015750000</t>
  </si>
  <si>
    <t>1658835110012041015136560</t>
  </si>
  <si>
    <t>165884111001204104180500</t>
  </si>
  <si>
    <t>1658883110012031021313335</t>
  </si>
  <si>
    <t>165888911001204105140800</t>
  </si>
  <si>
    <t>1658938110012041017125936</t>
  </si>
  <si>
    <t>1658939110012041017112302</t>
  </si>
  <si>
    <t>1658941110012041017108494</t>
  </si>
  <si>
    <t>165894311001204101778925</t>
  </si>
  <si>
    <t>165895511001204103099610</t>
  </si>
  <si>
    <t>1658970110012041041122520</t>
  </si>
  <si>
    <t>1658972110012041041276586</t>
  </si>
  <si>
    <t>165897411001204104694210</t>
  </si>
  <si>
    <t>165897911001204105193926</t>
  </si>
  <si>
    <t>165898011001204105198306</t>
  </si>
  <si>
    <t>1658990110012041061151346</t>
  </si>
  <si>
    <t>165899111001204106136535</t>
  </si>
  <si>
    <t>1659007110012041072111496</t>
  </si>
  <si>
    <t>165902111001204106198400</t>
  </si>
  <si>
    <t>1659028110012041037170880</t>
  </si>
  <si>
    <t>1659094110012033001380000</t>
  </si>
  <si>
    <t>1659098110012033001810000</t>
  </si>
  <si>
    <t>1659108110012041006301860</t>
  </si>
  <si>
    <t>1659111110012031037210000</t>
  </si>
  <si>
    <t>16591241100120310351183684</t>
  </si>
  <si>
    <t>16591421100120310281369000</t>
  </si>
  <si>
    <t>1659146110012041014159520</t>
  </si>
  <si>
    <t>1659192110012041034174485</t>
  </si>
  <si>
    <t>165919411001204102881137</t>
  </si>
  <si>
    <t>1659208110012041062101971</t>
  </si>
  <si>
    <t>1659274110012037002200000</t>
  </si>
  <si>
    <t>1659305110012033019690000</t>
  </si>
  <si>
    <t>1659349110012033018756035</t>
  </si>
  <si>
    <t>1659350110012033018756035</t>
  </si>
  <si>
    <t>1659351110012033018756035</t>
  </si>
  <si>
    <t>1659352110012033018756035</t>
  </si>
  <si>
    <t>1659353110012033018243665</t>
  </si>
  <si>
    <t>1659354110012033018243665</t>
  </si>
  <si>
    <t>1659355110012033018404257</t>
  </si>
  <si>
    <t>1659356110012033018603068</t>
  </si>
  <si>
    <t>1659357110012033018755943</t>
  </si>
  <si>
    <t>1659359110012033018755943</t>
  </si>
  <si>
    <t>165948711001204107242454</t>
  </si>
  <si>
    <t>165949011001204104942454</t>
  </si>
  <si>
    <t>1659507110012041017261000</t>
  </si>
  <si>
    <t>165951411001203101377000</t>
  </si>
  <si>
    <t>16595151100120310261362000</t>
  </si>
  <si>
    <t>1659521110012032017202000</t>
  </si>
  <si>
    <t>1659548110012031010242400</t>
  </si>
  <si>
    <t>16595541100120310201215000</t>
  </si>
  <si>
    <t>1659555110012041039868000</t>
  </si>
  <si>
    <t>1659605110012041068173952</t>
  </si>
  <si>
    <t>1659665110012041017128873</t>
  </si>
  <si>
    <t>1659685110012041009107143</t>
  </si>
  <si>
    <t>165968811001204105240000</t>
  </si>
  <si>
    <t>165969811001204105240000</t>
  </si>
  <si>
    <t>1659749110012041017124118</t>
  </si>
  <si>
    <t>1659762250001027001103000</t>
  </si>
  <si>
    <t>165976311001204102783618</t>
  </si>
  <si>
    <t>165976911001204105128197</t>
  </si>
  <si>
    <t>165977711001203101667920</t>
  </si>
  <si>
    <t>165977811001203102165742</t>
  </si>
  <si>
    <t>165979511001204103371940</t>
  </si>
  <si>
    <t>165979611001204103398100</t>
  </si>
  <si>
    <t>1659802110012041003101260</t>
  </si>
  <si>
    <t>1659803110012031019179080</t>
  </si>
  <si>
    <t>165981111001203103284964</t>
  </si>
  <si>
    <t>165983911001203700250000</t>
  </si>
  <si>
    <t>165986711001203200879400</t>
  </si>
  <si>
    <t>165995111001203300371800</t>
  </si>
  <si>
    <t>1659971110012033003107700</t>
  </si>
  <si>
    <t>1660058110012041006122400</t>
  </si>
  <si>
    <t>1660193110012033012321873</t>
  </si>
  <si>
    <t>1660195110012033012365750</t>
  </si>
  <si>
    <t>16603561100120330171316275</t>
  </si>
  <si>
    <t>1660357110012041017122400</t>
  </si>
  <si>
    <t>1660364110012041018100000</t>
  </si>
  <si>
    <t>166049211001204102061200</t>
  </si>
  <si>
    <t>1660496110012041021163200</t>
  </si>
  <si>
    <t>1660508110012041025115764</t>
  </si>
  <si>
    <t>1660509110012041025115764</t>
  </si>
  <si>
    <t>1660510110012031026204000</t>
  </si>
  <si>
    <t>1660557110012041039473117</t>
  </si>
  <si>
    <t>1660558110012041039473117</t>
  </si>
  <si>
    <t>1660592110012041050292860</t>
  </si>
  <si>
    <t>1660593110012041050292860</t>
  </si>
  <si>
    <t>1660594110012041050204000</t>
  </si>
  <si>
    <t>1660595110012041050204000</t>
  </si>
  <si>
    <t>1660599110012041050102000</t>
  </si>
  <si>
    <t>1660613110012041054102000</t>
  </si>
  <si>
    <t>166063011001204106035270</t>
  </si>
  <si>
    <t>1660634110012041061127500</t>
  </si>
  <si>
    <t>1660705110012041051204000</t>
  </si>
  <si>
    <t>1660724110012033005174500</t>
  </si>
  <si>
    <t>166074511001203201055689,85</t>
  </si>
  <si>
    <t>1660748110012041045500000</t>
  </si>
  <si>
    <t>166074911001204105184802</t>
  </si>
  <si>
    <t>166075011001204104158271</t>
  </si>
  <si>
    <t>166075311001204800150000</t>
  </si>
  <si>
    <t>16607781100120480011280000</t>
  </si>
  <si>
    <t>1660826110012041011157311</t>
  </si>
  <si>
    <t>1660829110012041041246503</t>
  </si>
  <si>
    <t>1660831110012041009317266</t>
  </si>
  <si>
    <t>1660850110012041025223170</t>
  </si>
  <si>
    <t>1660880110012041043100000</t>
  </si>
  <si>
    <t>16609271100120310211327500</t>
  </si>
  <si>
    <t>1660931110012041052277500</t>
  </si>
  <si>
    <t>16609711100120330161510254</t>
  </si>
  <si>
    <t>1661007110012041049147036</t>
  </si>
  <si>
    <t>1661011110012033011248000</t>
  </si>
  <si>
    <t>1661040110012031004418000</t>
  </si>
  <si>
    <t>1661066110012041046118698</t>
  </si>
  <si>
    <t>1661071110012031023355773</t>
  </si>
  <si>
    <t>1661074110012041057118698</t>
  </si>
  <si>
    <t>166109211001204106029801</t>
  </si>
  <si>
    <t>166109911001204104763000</t>
  </si>
  <si>
    <t>1661100110012041047200000</t>
  </si>
  <si>
    <t>1661125110012037006150000</t>
  </si>
  <si>
    <t>1661261110012033009350000</t>
  </si>
  <si>
    <t>1661267110012041035534793,34</t>
  </si>
  <si>
    <t>1661273110012041035106441,59</t>
  </si>
  <si>
    <t>166128511001203300963050</t>
  </si>
  <si>
    <t>1661302110012041021265443</t>
  </si>
  <si>
    <t>1661307250002038001408000</t>
  </si>
  <si>
    <t>166132011001204103598400</t>
  </si>
  <si>
    <t>1661335110012031006200000</t>
  </si>
  <si>
    <t>166133911001204100960000</t>
  </si>
  <si>
    <t>166134711001204800130000</t>
  </si>
  <si>
    <t>1661358110012031004500000</t>
  </si>
  <si>
    <t>1661365110012031021185533</t>
  </si>
  <si>
    <t>166137011001204104682102</t>
  </si>
  <si>
    <t>16614261100120410411006900</t>
  </si>
  <si>
    <t>1661474110012041026253918</t>
  </si>
  <si>
    <t>1661475110012041072105573</t>
  </si>
  <si>
    <t>166148111001203102492215</t>
  </si>
  <si>
    <t>1661496110012041018449622,54</t>
  </si>
  <si>
    <t>1661509110012041003130314</t>
  </si>
  <si>
    <t>1661510110012041060106384</t>
  </si>
  <si>
    <t>1661522110012041026600000</t>
  </si>
  <si>
    <t>1661533110012041055250000</t>
  </si>
  <si>
    <t>1661539110012041020145715</t>
  </si>
  <si>
    <t>166154511001204100335612</t>
  </si>
  <si>
    <t>166154611001204101435612</t>
  </si>
  <si>
    <t>1661551110012041019137894</t>
  </si>
  <si>
    <t>1661558110012041019120971</t>
  </si>
  <si>
    <t>1661576250002038001340000</t>
  </si>
  <si>
    <t>1661593110012041052367226</t>
  </si>
  <si>
    <t>1661616110012041054248686</t>
  </si>
  <si>
    <t>166163211001204800150000</t>
  </si>
  <si>
    <t>166163911001204800150000</t>
  </si>
  <si>
    <t>166165511001204800161200</t>
  </si>
  <si>
    <t>166167211001204101182592</t>
  </si>
  <si>
    <t>1661732110012041050100000</t>
  </si>
  <si>
    <t>166174611001204800170000</t>
  </si>
  <si>
    <t>1661756110012041045403900</t>
  </si>
  <si>
    <t>1661762110012041045403900</t>
  </si>
  <si>
    <t>166176811001204104650300</t>
  </si>
  <si>
    <t>166180011001204100940000</t>
  </si>
  <si>
    <t>1661804110012041054400000</t>
  </si>
  <si>
    <t>1661830110012041034104011</t>
  </si>
  <si>
    <t>1661833110012041045111929</t>
  </si>
  <si>
    <t>166183711001204105694254</t>
  </si>
  <si>
    <t>166183911001204105791401</t>
  </si>
  <si>
    <t>1661847110012031011244116</t>
  </si>
  <si>
    <t>166186111001204105488872</t>
  </si>
  <si>
    <t>166187411001204800185000</t>
  </si>
  <si>
    <t>1661893110012041027111836</t>
  </si>
  <si>
    <t>166191711001204101425251</t>
  </si>
  <si>
    <t>166193611001204800130000</t>
  </si>
  <si>
    <t>166195711001204103393800</t>
  </si>
  <si>
    <t>1661971110012041004680000</t>
  </si>
  <si>
    <t>1661992110012041021117781</t>
  </si>
  <si>
    <t>1662021110012033020937453</t>
  </si>
  <si>
    <t>1662054110012041055100000</t>
  </si>
  <si>
    <t>1662065110012041061509078</t>
  </si>
  <si>
    <t>1662068110012037002100000</t>
  </si>
  <si>
    <t>166207611001204105698696</t>
  </si>
  <si>
    <t>166208411001204103970588</t>
  </si>
  <si>
    <t>166208711001204102890000</t>
  </si>
  <si>
    <t>166208911001204106075068</t>
  </si>
  <si>
    <t>1662096110012033016375000</t>
  </si>
  <si>
    <t>166210011001204105941900</t>
  </si>
  <si>
    <t>166212311001204105558400</t>
  </si>
  <si>
    <t>1662136110012041002280200</t>
  </si>
  <si>
    <t>166216011001204102647720</t>
  </si>
  <si>
    <t>1662176110012041060211384</t>
  </si>
  <si>
    <t>1662183110012031025183534</t>
  </si>
  <si>
    <t>1662190110012031030417810</t>
  </si>
  <si>
    <t>16622191100120480011358650</t>
  </si>
  <si>
    <t>1662227110012048001540064</t>
  </si>
  <si>
    <t>1662231110012041027109200</t>
  </si>
  <si>
    <t>1662232110012031022100000</t>
  </si>
  <si>
    <t>1662233110012031023100000</t>
  </si>
  <si>
    <t>1662247110012031037194192360</t>
  </si>
  <si>
    <t>1662257110012041049718400</t>
  </si>
  <si>
    <t>166227411001204800150000</t>
  </si>
  <si>
    <t>1662325110012041041193876</t>
  </si>
  <si>
    <t>166233211001204101657165</t>
  </si>
  <si>
    <t>1662350110012031002258810</t>
  </si>
  <si>
    <t>166235311001204100488314</t>
  </si>
  <si>
    <t>166236811001204102193005</t>
  </si>
  <si>
    <t>1662401110012041028250831</t>
  </si>
  <si>
    <t>1662409110012041019306153</t>
  </si>
  <si>
    <t>166241011001204106040798</t>
  </si>
  <si>
    <t>166242111001204105185575</t>
  </si>
  <si>
    <t>1662456110012041016225901</t>
  </si>
  <si>
    <t>1662461110012041021184613</t>
  </si>
  <si>
    <t>166246811001204102857135</t>
  </si>
  <si>
    <t>1662472110012041055167453</t>
  </si>
  <si>
    <t>1662487110012041014228629</t>
  </si>
  <si>
    <t>1662571110012041037144815</t>
  </si>
  <si>
    <t>166257211001204101248174</t>
  </si>
  <si>
    <t>1662586110012041025204275</t>
  </si>
  <si>
    <t>166258711001204105536481</t>
  </si>
  <si>
    <t>166267011001204105651728</t>
  </si>
  <si>
    <t>1662672110012031037167453</t>
  </si>
  <si>
    <t>1662683110012041003109000</t>
  </si>
  <si>
    <t>166270011001203101129614</t>
  </si>
  <si>
    <t>166272011001204105247384</t>
  </si>
  <si>
    <t>1662723110012031022235342</t>
  </si>
  <si>
    <t>166272911001204104183847</t>
  </si>
  <si>
    <t>1662731110012041040118244</t>
  </si>
  <si>
    <t>166273211001204105196415</t>
  </si>
  <si>
    <t>166273911001204106069000</t>
  </si>
  <si>
    <t>166274211001203102374976</t>
  </si>
  <si>
    <t>1662744110012041065100000</t>
  </si>
  <si>
    <t>1662786110012032003385618</t>
  </si>
  <si>
    <t>166278711001203200391614</t>
  </si>
  <si>
    <t>1662788110012032003119009</t>
  </si>
  <si>
    <t>166280611001203700927200</t>
  </si>
  <si>
    <t>166282611001203700150000</t>
  </si>
  <si>
    <t>166282811001203104253988590</t>
  </si>
  <si>
    <t>1662872110012033005153813,01</t>
  </si>
  <si>
    <t>1662948110012033012116190,92</t>
  </si>
  <si>
    <t>1662979110012041060260000</t>
  </si>
  <si>
    <t>166298011001204800150000</t>
  </si>
  <si>
    <t>1662991110012041025103924</t>
  </si>
  <si>
    <t>1663024110012031015104000</t>
  </si>
  <si>
    <t>166303211001203201648600</t>
  </si>
  <si>
    <t>1663033110012032016127284</t>
  </si>
  <si>
    <t>166303611001204106140334</t>
  </si>
  <si>
    <t>1663046110012041071121739</t>
  </si>
  <si>
    <t>166304811001203101637500</t>
  </si>
  <si>
    <t>166305211001204107044000</t>
  </si>
  <si>
    <t>166305911001204104173334</t>
  </si>
  <si>
    <t>1663066110012041025228455</t>
  </si>
  <si>
    <t>166306811001203100278000</t>
  </si>
  <si>
    <t>166308011001204103455650</t>
  </si>
  <si>
    <t>1663083110012041046149794</t>
  </si>
  <si>
    <t>166308411001204105079467</t>
  </si>
  <si>
    <t>166308611001204105793234</t>
  </si>
  <si>
    <t>1663087110012041059153745</t>
  </si>
  <si>
    <t>1663093110012041043106579</t>
  </si>
  <si>
    <t>166309511001204102141254</t>
  </si>
  <si>
    <t>166310111001204105983400</t>
  </si>
  <si>
    <t>1663110110012041026114083,8</t>
  </si>
  <si>
    <t>1663116110012041071130000</t>
  </si>
  <si>
    <t>1663117110012041065507163,78</t>
  </si>
  <si>
    <t>166313311001204105289126,4</t>
  </si>
  <si>
    <t>1663136110012041015173097,4</t>
  </si>
  <si>
    <t>1663139110012041014158400</t>
  </si>
  <si>
    <t>1663151110012041006102032</t>
  </si>
  <si>
    <t>1663163110012041016365076</t>
  </si>
  <si>
    <t>1663165110012041021150110</t>
  </si>
  <si>
    <t>1663193110012041046263586</t>
  </si>
  <si>
    <t>166320311001204104053763</t>
  </si>
  <si>
    <t>166322611001203300168000</t>
  </si>
  <si>
    <t>166323811001204100354600</t>
  </si>
  <si>
    <t>16632511100120410331259138</t>
  </si>
  <si>
    <t>166338911001204800150000</t>
  </si>
  <si>
    <t>1663395110012031021250000</t>
  </si>
  <si>
    <t>166340211001204102698200</t>
  </si>
  <si>
    <t>1663560110012030049118933,5</t>
  </si>
  <si>
    <t>166359011001204100270228</t>
  </si>
  <si>
    <t>166359311001204100270228</t>
  </si>
  <si>
    <t>1663606110012032003194377</t>
  </si>
  <si>
    <t>166362511001204800150000</t>
  </si>
  <si>
    <t>1663629110012041039136551</t>
  </si>
  <si>
    <t>1663646110012033012163000</t>
  </si>
  <si>
    <t>1663665110012041060300000</t>
  </si>
  <si>
    <t>166367711001204800158436</t>
  </si>
  <si>
    <t>166369011001204104383598</t>
  </si>
  <si>
    <t>1663715110012041039108175</t>
  </si>
  <si>
    <t>1663728110012041011115800</t>
  </si>
  <si>
    <t>16637531100120330101075000</t>
  </si>
  <si>
    <t>1663754110012033010600000</t>
  </si>
  <si>
    <t>166377911001204104395000</t>
  </si>
  <si>
    <t>1663800110012030049150000</t>
  </si>
  <si>
    <t>1663806110012041039118478</t>
  </si>
  <si>
    <t>166381711001203005081510</t>
  </si>
  <si>
    <t>166381911001203005081510</t>
  </si>
  <si>
    <t>166382011001203005050000</t>
  </si>
  <si>
    <t>1663826110012030050100000</t>
  </si>
  <si>
    <t>1663827110012030050815304</t>
  </si>
  <si>
    <t>1663834110012032017204000</t>
  </si>
  <si>
    <t>1663841110012041072110460</t>
  </si>
  <si>
    <t>166384711001203101058400</t>
  </si>
  <si>
    <t>166385211001204105727000</t>
  </si>
  <si>
    <t>1663865110012041055250000</t>
  </si>
  <si>
    <t>1663885110012041026112451</t>
  </si>
  <si>
    <t>1663897110012033009164711</t>
  </si>
  <si>
    <t>166390011001204104156202</t>
  </si>
  <si>
    <t>1663903110012041018170582</t>
  </si>
  <si>
    <t>1663940110012032014541000</t>
  </si>
  <si>
    <t>1663961110012041021158400</t>
  </si>
  <si>
    <t>1663967110012031024145300</t>
  </si>
  <si>
    <t>166397911001204105699780</t>
  </si>
  <si>
    <t>166399011001204103538072</t>
  </si>
  <si>
    <t>166401011001204104996800</t>
  </si>
  <si>
    <t>1664026110012041062117823</t>
  </si>
  <si>
    <t>1664042110012041009138000</t>
  </si>
  <si>
    <t>1664046110012041045154406</t>
  </si>
  <si>
    <t>166405211001204105757658</t>
  </si>
  <si>
    <t>1664054110012048001100000</t>
  </si>
  <si>
    <t>1664058110012041019143700</t>
  </si>
  <si>
    <t>1664081110012033013673690</t>
  </si>
  <si>
    <t>16641411100120410251077242</t>
  </si>
  <si>
    <t>166414811001203300362350</t>
  </si>
  <si>
    <t>16641701100120320034600481,77</t>
  </si>
  <si>
    <t>166417811001204103735267</t>
  </si>
  <si>
    <t>166418111001204101183266</t>
  </si>
  <si>
    <t>166431811001204104693750</t>
  </si>
  <si>
    <t>166440211001203300126468</t>
  </si>
  <si>
    <t>166441311001203300137740</t>
  </si>
  <si>
    <t>166447711001204102760000</t>
  </si>
  <si>
    <t>166448411001204100287840</t>
  </si>
  <si>
    <t>166449211001204101464000</t>
  </si>
  <si>
    <t>1664499110012041030208300</t>
  </si>
  <si>
    <t>166451811001203301853813</t>
  </si>
  <si>
    <t>166452111001203301872383</t>
  </si>
  <si>
    <t>166452225754203300144452</t>
  </si>
  <si>
    <t>1664559110012041016684437</t>
  </si>
  <si>
    <t>1664560110012041039100000</t>
  </si>
  <si>
    <t>1664564110012041021202725</t>
  </si>
  <si>
    <t>1664565110012041021202725</t>
  </si>
  <si>
    <t>1664585110012033004116500</t>
  </si>
  <si>
    <t>1664590110012041047566549</t>
  </si>
  <si>
    <t>1664597110012031009127208</t>
  </si>
  <si>
    <t>16646221100120330094617640,86</t>
  </si>
  <si>
    <t>1664657110012041027115930</t>
  </si>
  <si>
    <t>1664702110012041019621700</t>
  </si>
  <si>
    <t>1664712110012048001100000</t>
  </si>
  <si>
    <t>1664715110012048001100000</t>
  </si>
  <si>
    <t>1664747110012041026314000</t>
  </si>
  <si>
    <t>1664795110012041033417000</t>
  </si>
  <si>
    <t>1664799110012041033396400</t>
  </si>
  <si>
    <t>1664806110012041012104000</t>
  </si>
  <si>
    <t>1664807110012041065169374</t>
  </si>
  <si>
    <t>166482511001204102764800</t>
  </si>
  <si>
    <t>1664854110012041054200000</t>
  </si>
  <si>
    <t>1664868110012041016150000</t>
  </si>
  <si>
    <t>1664871110012041019150000</t>
  </si>
  <si>
    <t>1664888110012041041447322</t>
  </si>
  <si>
    <t>1664924110012041011187846</t>
  </si>
  <si>
    <t>1664926110012041011286472</t>
  </si>
  <si>
    <t>1664927110012041011150562</t>
  </si>
  <si>
    <t>1664941110012048001100000</t>
  </si>
  <si>
    <t>1664946110012031006420000</t>
  </si>
  <si>
    <t>1664947110012031006420000</t>
  </si>
  <si>
    <t>1664951110012033021243123,33</t>
  </si>
  <si>
    <t>1664952110012033009118419,51</t>
  </si>
  <si>
    <t>166495311001204800130000</t>
  </si>
  <si>
    <t>1665040110012041072118400</t>
  </si>
  <si>
    <t>166504111001203300490000</t>
  </si>
  <si>
    <t>166504311001204800149000</t>
  </si>
  <si>
    <t>1665069110012037004136000</t>
  </si>
  <si>
    <t>166508211001204106281600</t>
  </si>
  <si>
    <t>166510711001204101430000</t>
  </si>
  <si>
    <t>1665116110012032016174302</t>
  </si>
  <si>
    <t>166511811001204800180000</t>
  </si>
  <si>
    <t>166512511001204100233740</t>
  </si>
  <si>
    <t>1665136110012031003280000</t>
  </si>
  <si>
    <t>16651491100120310104943746</t>
  </si>
  <si>
    <t>166515911001204102740207</t>
  </si>
  <si>
    <t>1665194110012041002100000</t>
  </si>
  <si>
    <t>1665199110012041002100000</t>
  </si>
  <si>
    <t>166520111001203700850000</t>
  </si>
  <si>
    <t>166520211001204106034539</t>
  </si>
  <si>
    <t>1665249110012048001408000</t>
  </si>
  <si>
    <t>1665272110012031041100000</t>
  </si>
  <si>
    <t>166527311001203104180000</t>
  </si>
  <si>
    <t>1665275110012031041413000</t>
  </si>
  <si>
    <t>1665276110012031041500000</t>
  </si>
  <si>
    <t>1665277110012031041103000</t>
  </si>
  <si>
    <t>1665278110012031041146200</t>
  </si>
  <si>
    <t>1665280110012031041900000</t>
  </si>
  <si>
    <t>1665283110012041012100000</t>
  </si>
  <si>
    <t>1665307110012041002100000</t>
  </si>
  <si>
    <t>1665390110012041035101199</t>
  </si>
  <si>
    <t>1665400110012032015137352</t>
  </si>
  <si>
    <t>1665429110012041020516146</t>
  </si>
  <si>
    <t>1665452110012033018350999</t>
  </si>
  <si>
    <t>166545311001203700240000</t>
  </si>
  <si>
    <t>1665455257402042001100000</t>
  </si>
  <si>
    <t>16654811100120410594000000</t>
  </si>
  <si>
    <t>1665484110012041026397781</t>
  </si>
  <si>
    <t>1665485110012041026492100</t>
  </si>
  <si>
    <t>166549311001204101232000</t>
  </si>
  <si>
    <t>1665498110012041057401176</t>
  </si>
  <si>
    <t>1665510110012041071190750</t>
  </si>
  <si>
    <t>1665512110012041071190750</t>
  </si>
  <si>
    <t>166552711001204102638420</t>
  </si>
  <si>
    <t>166553411001204106236975</t>
  </si>
  <si>
    <t>1665548110012031037418400</t>
  </si>
  <si>
    <t>166555911001203301850000</t>
  </si>
  <si>
    <t>1665569110012041002115343</t>
  </si>
  <si>
    <t>1665575110012041041121845</t>
  </si>
  <si>
    <t>1665599110012041015279927</t>
  </si>
  <si>
    <t>1665601110012041015131200</t>
  </si>
  <si>
    <t>1665602110012041015119140</t>
  </si>
  <si>
    <t>1665606110012033016659494</t>
  </si>
  <si>
    <t>16656071100120330162074440</t>
  </si>
  <si>
    <t>16656091100120330162074440</t>
  </si>
  <si>
    <t>1665611110012041030217358</t>
  </si>
  <si>
    <t>1665622110012041055120000</t>
  </si>
  <si>
    <t>1665632110012033001100000</t>
  </si>
  <si>
    <t>1665638110012032008408566</t>
  </si>
  <si>
    <t>1665665110012032008187591</t>
  </si>
  <si>
    <t>1665673110012032008229592</t>
  </si>
  <si>
    <t>1665707110012032008179182</t>
  </si>
  <si>
    <t>1665711110012032008178717</t>
  </si>
  <si>
    <t>1665727110012032008153972</t>
  </si>
  <si>
    <t>1665729110012032008194068</t>
  </si>
  <si>
    <t>1665736110012048001409000</t>
  </si>
  <si>
    <t>166574811001203100657037</t>
  </si>
  <si>
    <t>166576511001204103589031</t>
  </si>
  <si>
    <t>1665776110012031018150000</t>
  </si>
  <si>
    <t>1665789110012041035290000</t>
  </si>
  <si>
    <t>1665846110012041045322400</t>
  </si>
  <si>
    <t>166585211001204800130000</t>
  </si>
  <si>
    <t>166585311001204800130000</t>
  </si>
  <si>
    <t>166586611001204800130000</t>
  </si>
  <si>
    <t>1665885110012041070235817</t>
  </si>
  <si>
    <t>1665903110012032016206006</t>
  </si>
  <si>
    <t>166590411001204105588400</t>
  </si>
  <si>
    <t>1665910110012048001816000</t>
  </si>
  <si>
    <t>1665914110012032016501802</t>
  </si>
  <si>
    <t>166593511001204106583800</t>
  </si>
  <si>
    <t>166594311001204103460900</t>
  </si>
  <si>
    <t>1665946110012032016382990</t>
  </si>
  <si>
    <t>1665948110012032016168670</t>
  </si>
  <si>
    <t>1665949110012032016117918</t>
  </si>
  <si>
    <t>1665952110012037006408000</t>
  </si>
  <si>
    <t>1665960110012048001100000</t>
  </si>
  <si>
    <t>166597411001204103752294</t>
  </si>
  <si>
    <t>1665979110012031011242460</t>
  </si>
  <si>
    <t>1665982110012033003308378</t>
  </si>
  <si>
    <t>1665985110012041018238902</t>
  </si>
  <si>
    <t>166599511001204101968400</t>
  </si>
  <si>
    <t>1666011110012041028203164</t>
  </si>
  <si>
    <t>166602911001204102879587</t>
  </si>
  <si>
    <t>1666036110012032016112964</t>
  </si>
  <si>
    <t>1666040110012032016112964</t>
  </si>
  <si>
    <t>1666041110012048001816000</t>
  </si>
  <si>
    <t>1666042110012048001816000</t>
  </si>
  <si>
    <t>166608311001204800150000</t>
  </si>
  <si>
    <t>1666087110012041009200000</t>
  </si>
  <si>
    <t>1666112110012041061131905,92</t>
  </si>
  <si>
    <t>1666120110012041047100000</t>
  </si>
  <si>
    <t>1666138110012031014293537</t>
  </si>
  <si>
    <t>166614111001204103066000,5</t>
  </si>
  <si>
    <t>1666145110012041030204760</t>
  </si>
  <si>
    <t>1666161110012041041131604</t>
  </si>
  <si>
    <t>1666166110012041015112570</t>
  </si>
  <si>
    <t>1666171110012041009106420</t>
  </si>
  <si>
    <t>166619311001204105459200</t>
  </si>
  <si>
    <t>166621311001203101150000</t>
  </si>
  <si>
    <t>166622711001204800130000</t>
  </si>
  <si>
    <t>166624511001203300950000</t>
  </si>
  <si>
    <t>1666250110010909001100000</t>
  </si>
  <si>
    <t>16662551100120320161696084,2</t>
  </si>
  <si>
    <t>1666327110012041039779393</t>
  </si>
  <si>
    <t>1666337110012031022300000</t>
  </si>
  <si>
    <t>1666369110012031026100000</t>
  </si>
  <si>
    <t>1666370110012031026100000</t>
  </si>
  <si>
    <t>1666378110012041016481000</t>
  </si>
  <si>
    <t>166641311001204105032121</t>
  </si>
  <si>
    <t>1666416110012041061188563</t>
  </si>
  <si>
    <t>1666420110012031006514000</t>
  </si>
  <si>
    <t>1666423110012031023334286</t>
  </si>
  <si>
    <t>1666431110012041025129250</t>
  </si>
  <si>
    <t>1666434110012041039386456</t>
  </si>
  <si>
    <t>1666436110012041026129250</t>
  </si>
  <si>
    <t>166646511001204101527674,76</t>
  </si>
  <si>
    <t>1666467110012041056175936</t>
  </si>
  <si>
    <t>1666507110012031008200000</t>
  </si>
  <si>
    <t>1666516110012041028107000</t>
  </si>
  <si>
    <t>1666522110012031018200000</t>
  </si>
  <si>
    <t>1666523110012033009106713</t>
  </si>
  <si>
    <t>1666575110012031023300000</t>
  </si>
  <si>
    <t>1666633110012048001150000</t>
  </si>
  <si>
    <t>166664011001204800130000</t>
  </si>
  <si>
    <t>1666651257542040003100000</t>
  </si>
  <si>
    <t>1666675110012041028422400</t>
  </si>
  <si>
    <t>166669011001204106140000</t>
  </si>
  <si>
    <t>1666713110012032016623725</t>
  </si>
  <si>
    <t>166672911001204105060384,15</t>
  </si>
  <si>
    <t>1666740110012041033140214,07</t>
  </si>
  <si>
    <t>1666764110012032016500000</t>
  </si>
  <si>
    <t>166678611001204102799000</t>
  </si>
  <si>
    <t>1666825110012032016351649</t>
  </si>
  <si>
    <t>166682911001203102218000000</t>
  </si>
  <si>
    <t>166686511001204106264800</t>
  </si>
  <si>
    <t>1666868110012041039533680</t>
  </si>
  <si>
    <t>1666878110012031027300000</t>
  </si>
  <si>
    <t>1666882110012041051634750</t>
  </si>
  <si>
    <t>1666892110012032016148788</t>
  </si>
  <si>
    <t>1666893110012033013650000</t>
  </si>
  <si>
    <t>166689411001203201678163</t>
  </si>
  <si>
    <t>166689611001203201643415</t>
  </si>
  <si>
    <t>166689811001203201638441</t>
  </si>
  <si>
    <t>166690311001204103529750</t>
  </si>
  <si>
    <t>166690511001204101861508</t>
  </si>
  <si>
    <t>166690711001204106263602</t>
  </si>
  <si>
    <t>1666926110012031015380000</t>
  </si>
  <si>
    <t>1666939110012033017454942</t>
  </si>
  <si>
    <t>16669601100120320135062722</t>
  </si>
  <si>
    <t>166698611001204103490720</t>
  </si>
  <si>
    <t>1666999110012041050579465</t>
  </si>
  <si>
    <t>1667002110012041014226409</t>
  </si>
  <si>
    <t>166702411001204100958756</t>
  </si>
  <si>
    <t>1667025110012041021268816</t>
  </si>
  <si>
    <t>166703911001204101280000</t>
  </si>
  <si>
    <t>1667047110012032016171897</t>
  </si>
  <si>
    <t>166704811001203201628238</t>
  </si>
  <si>
    <t>166704911001203201634392</t>
  </si>
  <si>
    <t>166705511001204800170000</t>
  </si>
  <si>
    <t>1667058257542040003150000</t>
  </si>
  <si>
    <t>1667071110012032016183928</t>
  </si>
  <si>
    <t>1667072110012032016146876</t>
  </si>
  <si>
    <t>1667152110012041015467670</t>
  </si>
  <si>
    <t>1667275110012033017154938</t>
  </si>
  <si>
    <t>1667349110012041003273904</t>
  </si>
  <si>
    <t>1667350110012041004279294</t>
  </si>
  <si>
    <t>1667352110012041051298076</t>
  </si>
  <si>
    <t>166735711001204800168000</t>
  </si>
  <si>
    <t>1667361110012032016341248</t>
  </si>
  <si>
    <t>1667485110012048001200000</t>
  </si>
  <si>
    <t>1667498110012041009143150</t>
  </si>
  <si>
    <t>1667520110012041052475963</t>
  </si>
  <si>
    <t>1667556110012041021143049</t>
  </si>
  <si>
    <t>1667626110012033013214064</t>
  </si>
  <si>
    <t>1667655110012033016100000</t>
  </si>
  <si>
    <t>1667684110012033004118150</t>
  </si>
  <si>
    <t>1667688110012041019103700</t>
  </si>
  <si>
    <t>166769211001203100680000</t>
  </si>
  <si>
    <t>1667709110012041071760824</t>
  </si>
  <si>
    <t>1667712110012041054420758</t>
  </si>
  <si>
    <t>1667721110012041019462402</t>
  </si>
  <si>
    <t>1667725110012041071360358</t>
  </si>
  <si>
    <t>166772911001204103558558</t>
  </si>
  <si>
    <t>1667754110012033006250000</t>
  </si>
  <si>
    <t>1667768110012031011627682</t>
  </si>
  <si>
    <t>166776911001203201651743</t>
  </si>
  <si>
    <t>166777111001203201638807</t>
  </si>
  <si>
    <t>166777311001204102832319</t>
  </si>
  <si>
    <t>1667775110012037002100000</t>
  </si>
  <si>
    <t>16677861100120310311058408</t>
  </si>
  <si>
    <t>1667787110012041062250000</t>
  </si>
  <si>
    <t>1667812110012032016229347</t>
  </si>
  <si>
    <t>166782211001204101844800</t>
  </si>
  <si>
    <t>1667838110012032016347957</t>
  </si>
  <si>
    <t>1667840257542030002143000</t>
  </si>
  <si>
    <t>166785211001204102579313</t>
  </si>
  <si>
    <t>166790811001203201666190</t>
  </si>
  <si>
    <t>1667920110012032016161983</t>
  </si>
  <si>
    <t>1667946110012033015126848</t>
  </si>
  <si>
    <t>1667974110012032016429903</t>
  </si>
  <si>
    <t>166797511001203201682156</t>
  </si>
  <si>
    <t>166797611001203201651045</t>
  </si>
  <si>
    <t>1667978110012032016108036</t>
  </si>
  <si>
    <t>166798911001204101430080</t>
  </si>
  <si>
    <t>1668030250001026001408000</t>
  </si>
  <si>
    <t>166803911001204800150000</t>
  </si>
  <si>
    <t>166805811001204101447996,46</t>
  </si>
  <si>
    <t>166807211001203700430000</t>
  </si>
  <si>
    <t>1668085110012048001150000</t>
  </si>
  <si>
    <t>166808811001204102799780</t>
  </si>
  <si>
    <t>1668109110012031032300000</t>
  </si>
  <si>
    <t>1668116110012041043401000</t>
  </si>
  <si>
    <t>1668210110012041035190033</t>
  </si>
  <si>
    <t>166822911001204101459741</t>
  </si>
  <si>
    <t>166823111001204103034286</t>
  </si>
  <si>
    <t>1668232110012041030527615</t>
  </si>
  <si>
    <t>1668252110012041037257100</t>
  </si>
  <si>
    <t>1668256110012041050173538</t>
  </si>
  <si>
    <t>1668264110012041052132757</t>
  </si>
  <si>
    <t>166826911001204105995446</t>
  </si>
  <si>
    <t>1668271110012041035173538</t>
  </si>
  <si>
    <t>166828211001204105746840</t>
  </si>
  <si>
    <t>166830111001204105594843</t>
  </si>
  <si>
    <t>166830711001203201639262</t>
  </si>
  <si>
    <t>166831211001204105440600</t>
  </si>
  <si>
    <t>166831311001204105440600</t>
  </si>
  <si>
    <t>166833111001203300960000</t>
  </si>
  <si>
    <t>16683331100120480011200000</t>
  </si>
  <si>
    <t>1668339257542040003204000</t>
  </si>
  <si>
    <t>1668346110012041047278400</t>
  </si>
  <si>
    <t>166835211001203201661440</t>
  </si>
  <si>
    <t>166835911001203201689213</t>
  </si>
  <si>
    <t>166836211001204102840960</t>
  </si>
  <si>
    <t>1668373110012031026300000</t>
  </si>
  <si>
    <t>1668414110012032007606700</t>
  </si>
  <si>
    <t>166853511001203201628550</t>
  </si>
  <si>
    <t>166859611001204105789619</t>
  </si>
  <si>
    <t>1668628110012041041233010</t>
  </si>
  <si>
    <t>1668629110012033014520746</t>
  </si>
  <si>
    <t>166865011001203700650000</t>
  </si>
  <si>
    <t>1668657110012031009130000</t>
  </si>
  <si>
    <t>166867711001203700850000</t>
  </si>
  <si>
    <t>1668681110012041025121800</t>
  </si>
  <si>
    <t>166868211001204102588000</t>
  </si>
  <si>
    <t>1668691110012041060518200</t>
  </si>
  <si>
    <t>1668697110012041033300000</t>
  </si>
  <si>
    <t>1668716110012032016146369</t>
  </si>
  <si>
    <t>1668719110012031037103138</t>
  </si>
  <si>
    <t>166872111001203201834200</t>
  </si>
  <si>
    <t>1668728110012033004197737</t>
  </si>
  <si>
    <t>166872911001203300588480</t>
  </si>
  <si>
    <t>1668731110012033006107721</t>
  </si>
  <si>
    <t>1668737110012033009403842</t>
  </si>
  <si>
    <t>1668749110012033016170000</t>
  </si>
  <si>
    <t>1668754110012033017267776</t>
  </si>
  <si>
    <t>1668755110012033018504802</t>
  </si>
  <si>
    <t>166876111001204100293309</t>
  </si>
  <si>
    <t>1668762110012041002229195</t>
  </si>
  <si>
    <t>166876711001204100438817</t>
  </si>
  <si>
    <t>1668789110012041014125158</t>
  </si>
  <si>
    <t>166879311001204101591678</t>
  </si>
  <si>
    <t>166879911001204102166246</t>
  </si>
  <si>
    <t>1668804110012041025269301</t>
  </si>
  <si>
    <t>166880511001204102577552</t>
  </si>
  <si>
    <t>1668806110012041025546245</t>
  </si>
  <si>
    <t>1668807110012041025222483</t>
  </si>
  <si>
    <t>1668808110012041026130549</t>
  </si>
  <si>
    <t>166880911001204102770760</t>
  </si>
  <si>
    <t>1668811110012041028173783</t>
  </si>
  <si>
    <t>1668814110012041030179671</t>
  </si>
  <si>
    <t>1668820110012041033229195</t>
  </si>
  <si>
    <t>166882111001204103346227</t>
  </si>
  <si>
    <t>166882311001204103362480</t>
  </si>
  <si>
    <t>166882511001204103462480</t>
  </si>
  <si>
    <t>1668836110012041037129031</t>
  </si>
  <si>
    <t>1668843110012041040125158</t>
  </si>
  <si>
    <t>1668864110012041050414221</t>
  </si>
  <si>
    <t>1668865110012041050279186</t>
  </si>
  <si>
    <t>166886811001204105071802</t>
  </si>
  <si>
    <t>1668870110012041051116737</t>
  </si>
  <si>
    <t>1668871110012041051284573</t>
  </si>
  <si>
    <t>166887211001204105288314</t>
  </si>
  <si>
    <t>166887811001204105593309</t>
  </si>
  <si>
    <t>166887911001204105781352</t>
  </si>
  <si>
    <t>166888011001204105747302</t>
  </si>
  <si>
    <t>1668881110012041057312145</t>
  </si>
  <si>
    <t>1668882110012041057127123</t>
  </si>
  <si>
    <t>1668883110012041057262425</t>
  </si>
  <si>
    <t>1668884110012041057311743</t>
  </si>
  <si>
    <t>1668885110012041057229195</t>
  </si>
  <si>
    <t>1668892110012041062110216</t>
  </si>
  <si>
    <t>166889311001204106266130</t>
  </si>
  <si>
    <t>1668896110012041064114597</t>
  </si>
  <si>
    <t>1668922110012041021171447</t>
  </si>
  <si>
    <t>166894611001204101936543</t>
  </si>
  <si>
    <t>1668947110012041021396467</t>
  </si>
  <si>
    <t>1668952110012041033128054</t>
  </si>
  <si>
    <t>1668958110012041041217165</t>
  </si>
  <si>
    <t>1668960110012041043157906</t>
  </si>
  <si>
    <t>166896211001204104666730</t>
  </si>
  <si>
    <t>1668968110012041050193356</t>
  </si>
  <si>
    <t>1668985110012033004600253</t>
  </si>
  <si>
    <t>1669007110012041015148146</t>
  </si>
  <si>
    <t>166901811001204103981137</t>
  </si>
  <si>
    <t>1669028110012041056200760</t>
  </si>
  <si>
    <t>1669030110012041060444651</t>
  </si>
  <si>
    <t>166903411001204107281138</t>
  </si>
  <si>
    <t>1669045110012041027153000</t>
  </si>
  <si>
    <t>1669066110012031030858195</t>
  </si>
  <si>
    <t>1669074110012041009123707</t>
  </si>
  <si>
    <t>1669078110012041021294575</t>
  </si>
  <si>
    <t>1669079110012041026263246</t>
  </si>
  <si>
    <t>1669086110012041049266219</t>
  </si>
  <si>
    <t>166910311001204104681242</t>
  </si>
  <si>
    <t>1669106110012041009100000</t>
  </si>
  <si>
    <t>1669108110012031032149785</t>
  </si>
  <si>
    <t>166911211001203101488941</t>
  </si>
  <si>
    <t>1669128110012041035102854</t>
  </si>
  <si>
    <t>1669129110012041035128921</t>
  </si>
  <si>
    <t>166913311001204104161000</t>
  </si>
  <si>
    <t>1669134110012041050105000</t>
  </si>
  <si>
    <t>1669154110012041057115848</t>
  </si>
  <si>
    <t>166915511001204105757924</t>
  </si>
  <si>
    <t>1669173110012033021485341,83</t>
  </si>
  <si>
    <t>166945611001203300437003</t>
  </si>
  <si>
    <t>1669776110012033011241666</t>
  </si>
  <si>
    <t>166979311001204105958400</t>
  </si>
  <si>
    <t>166979611001204103158400</t>
  </si>
  <si>
    <t>166979911001204105761087</t>
  </si>
  <si>
    <t>166980611001203201645320</t>
  </si>
  <si>
    <t>166980711001203201627756</t>
  </si>
  <si>
    <t>166980911001204102555241</t>
  </si>
  <si>
    <t>1669811110012031014398350</t>
  </si>
  <si>
    <t>1669821110012041004182265</t>
  </si>
  <si>
    <t>1669825110012041012181536</t>
  </si>
  <si>
    <t>1669827110012041016154085</t>
  </si>
  <si>
    <t>1669829110012041019143595</t>
  </si>
  <si>
    <t>1669831110012041021252630</t>
  </si>
  <si>
    <t>1669839110012041043229232</t>
  </si>
  <si>
    <t>1669843110012041059103863</t>
  </si>
  <si>
    <t>166988411001204100240800</t>
  </si>
  <si>
    <t>166989211001204102778971</t>
  </si>
  <si>
    <t>167005611001204102548640</t>
  </si>
  <si>
    <t>1670192110012033010450000</t>
  </si>
  <si>
    <t>1670266110012041052277500</t>
  </si>
  <si>
    <t>16703081100120330161527815</t>
  </si>
  <si>
    <t>1670352110012041025161765</t>
  </si>
  <si>
    <t>167042711001204100976380</t>
  </si>
  <si>
    <t>1670433110012041033187569</t>
  </si>
  <si>
    <t>167045611001203100871000</t>
  </si>
  <si>
    <t>167047111001203101821138000</t>
  </si>
  <si>
    <t>1670483110012033014395000</t>
  </si>
  <si>
    <t>167049411001203201656300</t>
  </si>
  <si>
    <t>1670495110012041064201850</t>
  </si>
  <si>
    <t>167049811001203201655000</t>
  </si>
  <si>
    <t>167049911001203201645600</t>
  </si>
  <si>
    <t>167050611001204103432000</t>
  </si>
  <si>
    <t>167050711001204103432000</t>
  </si>
  <si>
    <t>167052911001203100641486</t>
  </si>
  <si>
    <t>167054411001204100942100</t>
  </si>
  <si>
    <t>1670546110012031008450000</t>
  </si>
  <si>
    <t>167057111001204100458200</t>
  </si>
  <si>
    <t>167058411001204105125847</t>
  </si>
  <si>
    <t>1670585110012037004100000</t>
  </si>
  <si>
    <t>167058611001203201690717</t>
  </si>
  <si>
    <t>167058711001203201639092</t>
  </si>
  <si>
    <t>167058911001203201657415</t>
  </si>
  <si>
    <t>167059511001203700950000</t>
  </si>
  <si>
    <t>1670598110012032016145866</t>
  </si>
  <si>
    <t>167060511001204102135750</t>
  </si>
  <si>
    <t>1670609110012037004204000</t>
  </si>
  <si>
    <t>167061511001204101957240</t>
  </si>
  <si>
    <t>1670620110012041009131574</t>
  </si>
  <si>
    <t>1670627110012041026401496</t>
  </si>
  <si>
    <t>167062825754203100292982</t>
  </si>
  <si>
    <t>1670630110012041057389396</t>
  </si>
  <si>
    <t>167063111001204105594843</t>
  </si>
  <si>
    <t>1670643110012032016266354</t>
  </si>
  <si>
    <t>1670644110012033010761234</t>
  </si>
  <si>
    <t>167065911001204107175000</t>
  </si>
  <si>
    <t>167066011001204107175000</t>
  </si>
  <si>
    <t>167066811001204101246722</t>
  </si>
  <si>
    <t>167067011001204103332000</t>
  </si>
  <si>
    <t>1670676110012041016708096,56</t>
  </si>
  <si>
    <t>167067711001203201791460,98</t>
  </si>
  <si>
    <t>1670678110012031031100274,74</t>
  </si>
  <si>
    <t>1670718110012041047528868</t>
  </si>
  <si>
    <t>167076811001203201664281</t>
  </si>
  <si>
    <t>1670791110012041068200143</t>
  </si>
  <si>
    <t>167079811001203103129051</t>
  </si>
  <si>
    <t>167080011001204103731276</t>
  </si>
  <si>
    <t>1670810110012032016530238</t>
  </si>
  <si>
    <t>1670815110012041028347021,59</t>
  </si>
  <si>
    <t>167081911001204101569000</t>
  </si>
  <si>
    <t>1670895110012041003131280</t>
  </si>
  <si>
    <t>167091111001204105262746</t>
  </si>
  <si>
    <t>167091611001204105743432</t>
  </si>
  <si>
    <t>1670927110012041055128095</t>
  </si>
  <si>
    <t>1670933110012041003130971</t>
  </si>
  <si>
    <t>16709801100120410371622337,76</t>
  </si>
  <si>
    <t>16709871100120410591960000</t>
  </si>
  <si>
    <t>1671020110012032016770849</t>
  </si>
  <si>
    <t>1671029110012041046100000</t>
  </si>
  <si>
    <t>1671081110012041063300000</t>
  </si>
  <si>
    <t>167108711001203301277543</t>
  </si>
  <si>
    <t>167110611001204103027000</t>
  </si>
  <si>
    <t>16711131100120330091147000</t>
  </si>
  <si>
    <t>1671122110012041039714000</t>
  </si>
  <si>
    <t>1671125110012032016132100</t>
  </si>
  <si>
    <t>1671157110012037003100000</t>
  </si>
  <si>
    <t>1671167110012031015200000</t>
  </si>
  <si>
    <t>1671170110012037002200000</t>
  </si>
  <si>
    <t>167117711001204101480000</t>
  </si>
  <si>
    <t>167123811001204102046728,98</t>
  </si>
  <si>
    <t>167125411001204100241667</t>
  </si>
  <si>
    <t>167125611001204103568768,53</t>
  </si>
  <si>
    <t>167126111001204100950000</t>
  </si>
  <si>
    <t>167126511001204106049752</t>
  </si>
  <si>
    <t>167126611001204106029973</t>
  </si>
  <si>
    <t>167127211001204101829400</t>
  </si>
  <si>
    <t>1671288110012032016156939</t>
  </si>
  <si>
    <t>167130411001203201687823</t>
  </si>
  <si>
    <t>16713181100120330201395220</t>
  </si>
  <si>
    <t>167133411001204102762547</t>
  </si>
  <si>
    <t>167133711001204104769400</t>
  </si>
  <si>
    <t>1671340110012041043107904</t>
  </si>
  <si>
    <t>1671352110012031025250000</t>
  </si>
  <si>
    <t>1671361110012032016760232</t>
  </si>
  <si>
    <t>1671362110012031020201400</t>
  </si>
  <si>
    <t>167137711001204800135000</t>
  </si>
  <si>
    <t>1671379110012041026600000</t>
  </si>
  <si>
    <t>167143111001203700250000</t>
  </si>
  <si>
    <t>1671435110012031008415200</t>
  </si>
  <si>
    <t>16714401100120320114540842</t>
  </si>
  <si>
    <t>1671442110012041020169392</t>
  </si>
  <si>
    <t>1671459110012041039220000</t>
  </si>
  <si>
    <t>1671461110012033015450000</t>
  </si>
  <si>
    <t>16714811100120320162328260</t>
  </si>
  <si>
    <t>167151611001204102080559</t>
  </si>
  <si>
    <t>1671524110012031032259200</t>
  </si>
  <si>
    <t>167153611001204101148400</t>
  </si>
  <si>
    <t>1671597110012041056110000</t>
  </si>
  <si>
    <t>1671627110012031013372521</t>
  </si>
  <si>
    <t>1671862110012033013348990,99</t>
  </si>
  <si>
    <t>1671892110012033005165885</t>
  </si>
  <si>
    <t>167199711001203201651936</t>
  </si>
  <si>
    <t>167200911001203700650000</t>
  </si>
  <si>
    <t>167201211001204101440000</t>
  </si>
  <si>
    <t>167202411001203100694041</t>
  </si>
  <si>
    <t>167203611001204103385480</t>
  </si>
  <si>
    <t>1672042110012041046185658</t>
  </si>
  <si>
    <t>167204311001204105085480</t>
  </si>
  <si>
    <t>167204811001204106192829</t>
  </si>
  <si>
    <t>167205011001204106477455</t>
  </si>
  <si>
    <t>1672074110012032008164600</t>
  </si>
  <si>
    <t>167208011001204102175000</t>
  </si>
  <si>
    <t>1672093110012032003180400</t>
  </si>
  <si>
    <t>167210011001203201648951</t>
  </si>
  <si>
    <t>167210211001203201680155</t>
  </si>
  <si>
    <t>167210811001204105473334</t>
  </si>
  <si>
    <t>1672115110012041025500000</t>
  </si>
  <si>
    <t>167212811001204104766667</t>
  </si>
  <si>
    <t>167213711001204104383334</t>
  </si>
  <si>
    <t>167214211001204103763266</t>
  </si>
  <si>
    <t>1672147110012031037361438</t>
  </si>
  <si>
    <t>167216511001204103093750</t>
  </si>
  <si>
    <t>167217911001204101280000</t>
  </si>
  <si>
    <t>167218111001204106176087</t>
  </si>
  <si>
    <t>1672182110012041019250000</t>
  </si>
  <si>
    <t>1672190110012041002285715</t>
  </si>
  <si>
    <t>1672195110012041057161802</t>
  </si>
  <si>
    <t>167220011001203201634512</t>
  </si>
  <si>
    <t>1672209110012041052107496</t>
  </si>
  <si>
    <t>1672229110012041052420000</t>
  </si>
  <si>
    <t>167223511001204105761116</t>
  </si>
  <si>
    <t>167225011001204103372189</t>
  </si>
  <si>
    <t>1672257110012031042530000</t>
  </si>
  <si>
    <t>1672285110012041039378868</t>
  </si>
  <si>
    <t>167229111001204103043208</t>
  </si>
  <si>
    <t>1672309110012048001816000</t>
  </si>
  <si>
    <t>167231611001204100365534</t>
  </si>
  <si>
    <t>1672338250001027001103000</t>
  </si>
  <si>
    <t>167233911001204102783618</t>
  </si>
  <si>
    <t>167234511001204105156394</t>
  </si>
  <si>
    <t>167235311001203101667920</t>
  </si>
  <si>
    <t>167235411001203102132871</t>
  </si>
  <si>
    <t>167237011001204103371940</t>
  </si>
  <si>
    <t>167237111001204103398100</t>
  </si>
  <si>
    <t>1672376110012041003101260</t>
  </si>
  <si>
    <t>167238711001204800150000</t>
  </si>
  <si>
    <t>167239011001204104655643</t>
  </si>
  <si>
    <t>167240011001204105455148</t>
  </si>
  <si>
    <t>1672415110012033015428000</t>
  </si>
  <si>
    <t>167242511001204102066687</t>
  </si>
  <si>
    <t>1672441110012041045310000</t>
  </si>
  <si>
    <t>167244311001204101168400</t>
  </si>
  <si>
    <t>1672477110012031030199524</t>
  </si>
  <si>
    <t>1672498110012032016355498</t>
  </si>
  <si>
    <t>1672545110012041011200000</t>
  </si>
  <si>
    <t>1672549110012041058704000</t>
  </si>
  <si>
    <t>1672551110012041058736200</t>
  </si>
  <si>
    <t>1672552110012041009423200</t>
  </si>
  <si>
    <t>1672579110012037005100000</t>
  </si>
  <si>
    <t>1672582110012037004325440</t>
  </si>
  <si>
    <t>1672602110012041059266200</t>
  </si>
  <si>
    <t>1672604110012041072303200</t>
  </si>
  <si>
    <t>167261411001204102782910</t>
  </si>
  <si>
    <t>1672635110012041072303200</t>
  </si>
  <si>
    <t>1672636110012041059266200</t>
  </si>
  <si>
    <t>1672664110012041026250000</t>
  </si>
  <si>
    <t>1672665110012041004212500</t>
  </si>
  <si>
    <t>167267111001204102075000</t>
  </si>
  <si>
    <t>1672685110012041059266200</t>
  </si>
  <si>
    <t>1672687110012041072303200</t>
  </si>
  <si>
    <t>1672716110012041057117200</t>
  </si>
  <si>
    <t>1672726110012033017573204</t>
  </si>
  <si>
    <t>1672728110012031037171060,33</t>
  </si>
  <si>
    <t>16727311100120310245280000</t>
  </si>
  <si>
    <t>16727321100120310272801360</t>
  </si>
  <si>
    <t>1672746110012032006206348</t>
  </si>
  <si>
    <t>167274811001203200663735</t>
  </si>
  <si>
    <t>167275011001203200642179</t>
  </si>
  <si>
    <t>167275511001203200673059</t>
  </si>
  <si>
    <t>167275811001203200662125</t>
  </si>
  <si>
    <t>167275911001203200670117</t>
  </si>
  <si>
    <t>167276011001203200641818</t>
  </si>
  <si>
    <t>1672761110012032006218977</t>
  </si>
  <si>
    <t>1672762110012032006321689</t>
  </si>
  <si>
    <t>1672766110012032006511387</t>
  </si>
  <si>
    <t>167276711001203200670117</t>
  </si>
  <si>
    <t>1672768110012032006101719</t>
  </si>
  <si>
    <t>1672769110012032006103428</t>
  </si>
  <si>
    <t>1672770110012032006319794</t>
  </si>
  <si>
    <t>167277111001203200662529</t>
  </si>
  <si>
    <t>167277211001203200688059</t>
  </si>
  <si>
    <t>167277311001203200677835</t>
  </si>
  <si>
    <t>1672813110012041059131510</t>
  </si>
  <si>
    <t>167281511001204101228400</t>
  </si>
  <si>
    <t>167284811001204102061309</t>
  </si>
  <si>
    <t>16728601100120310231401670,22</t>
  </si>
  <si>
    <t>167286911001203700440800</t>
  </si>
  <si>
    <t>1672873110012032016275650</t>
  </si>
  <si>
    <t>1672899110012041055135496</t>
  </si>
  <si>
    <t>16729021100120310203022761</t>
  </si>
  <si>
    <t>167291711001203201725000000</t>
  </si>
  <si>
    <t>16729201100120320161593922</t>
  </si>
  <si>
    <t>1672989110012031006150000</t>
  </si>
  <si>
    <t>1672990110012031006150000</t>
  </si>
  <si>
    <t>1672991110012031006150000</t>
  </si>
  <si>
    <t>167301411001204101768054</t>
  </si>
  <si>
    <t>1673042110012041016105468</t>
  </si>
  <si>
    <t>167304511001204100468054</t>
  </si>
  <si>
    <t>1673059110012041035117177</t>
  </si>
  <si>
    <t>167306111001204103950818</t>
  </si>
  <si>
    <t>1673068110012041035148367</t>
  </si>
  <si>
    <t>167307111001204101984619</t>
  </si>
  <si>
    <t>167307611001204104797757</t>
  </si>
  <si>
    <t>1673088110012041039238402</t>
  </si>
  <si>
    <t>1673089110012041021193479</t>
  </si>
  <si>
    <t>1673090110012041060140502</t>
  </si>
  <si>
    <t>1673096110012041021157638</t>
  </si>
  <si>
    <t>1673117110012041033111290</t>
  </si>
  <si>
    <t>167316011001204102197757</t>
  </si>
  <si>
    <t>167316511001204101260629</t>
  </si>
  <si>
    <t>167316811001204106368054</t>
  </si>
  <si>
    <t>167318111001204102082906</t>
  </si>
  <si>
    <t>167318311001204104790331</t>
  </si>
  <si>
    <t>167319411001204100297757</t>
  </si>
  <si>
    <t>1673215110012041061105182</t>
  </si>
  <si>
    <t>167321711001204101290331</t>
  </si>
  <si>
    <t>167322711001204102582906</t>
  </si>
  <si>
    <t>1673280110012041026117429</t>
  </si>
  <si>
    <t>167329311001204101867858</t>
  </si>
  <si>
    <t>167334511001204107182906</t>
  </si>
  <si>
    <t>1673354110012041002180220</t>
  </si>
  <si>
    <t>1673369110012041055141329</t>
  </si>
  <si>
    <t>167338611001204102860629</t>
  </si>
  <si>
    <t>167340711001204101160629</t>
  </si>
  <si>
    <t>167341811001204105691776</t>
  </si>
  <si>
    <t>167342211001203101097916</t>
  </si>
  <si>
    <t>1673427110012041015451635</t>
  </si>
  <si>
    <t>1673429110012041060133011</t>
  </si>
  <si>
    <t>167344711001204102634760</t>
  </si>
  <si>
    <t>1673482110012041062163200</t>
  </si>
  <si>
    <t>167348911001204107082906</t>
  </si>
  <si>
    <t>1673498110012041020617596</t>
  </si>
  <si>
    <t>167351611001204103353746</t>
  </si>
  <si>
    <t>167351711001204105442882</t>
  </si>
  <si>
    <t>167352511001204105645778</t>
  </si>
  <si>
    <t>1673537110012041027318444</t>
  </si>
  <si>
    <t>1673543110012041030287885</t>
  </si>
  <si>
    <t>1673545110012041035105182</t>
  </si>
  <si>
    <t>167355011001204106282906</t>
  </si>
  <si>
    <t>167356211001204103054917</t>
  </si>
  <si>
    <t>1673578110012041055135497</t>
  </si>
  <si>
    <t>1673585110012041040170136</t>
  </si>
  <si>
    <t>1673595110012041033663106</t>
  </si>
  <si>
    <t>1673607110012041017122400</t>
  </si>
  <si>
    <t>1673622110012041054269606</t>
  </si>
  <si>
    <t>167362511001204105438352</t>
  </si>
  <si>
    <t>167362611001204106560629</t>
  </si>
  <si>
    <t>167362911001204104799054</t>
  </si>
  <si>
    <t>1673630110012041047133011</t>
  </si>
  <si>
    <t>1673634110012041070204000</t>
  </si>
  <si>
    <t>167363511001204105260629</t>
  </si>
  <si>
    <t>1673637110012041052105182</t>
  </si>
  <si>
    <t>1673649110012041026146875</t>
  </si>
  <si>
    <t>167366411001204102544404</t>
  </si>
  <si>
    <t>167367211001204105262161</t>
  </si>
  <si>
    <t>1673675110012041033183212</t>
  </si>
  <si>
    <t>1673696110012041025141329</t>
  </si>
  <si>
    <t>167374611001204100844628</t>
  </si>
  <si>
    <t>1673749110012041030255162</t>
  </si>
  <si>
    <t>1673760110012041026367869</t>
  </si>
  <si>
    <t>1673761110012041057128642</t>
  </si>
  <si>
    <t>1673789110012041059145129</t>
  </si>
  <si>
    <t>1673884110012041037106277</t>
  </si>
  <si>
    <t>1673911110012041011175086</t>
  </si>
  <si>
    <t>167391811001204105263949</t>
  </si>
  <si>
    <t>1673922110012041017112209</t>
  </si>
  <si>
    <t>167397511001204101143005</t>
  </si>
  <si>
    <t>167398911001204102155251</t>
  </si>
  <si>
    <t>1674065110012041014255162</t>
  </si>
  <si>
    <t>1674075110012041054111290</t>
  </si>
  <si>
    <t>167409811001204103745778</t>
  </si>
  <si>
    <t>1674100110012041019177786</t>
  </si>
  <si>
    <t>1674159110012041011134533</t>
  </si>
  <si>
    <t>167418111001204107055420</t>
  </si>
  <si>
    <t>167418311001204103929368</t>
  </si>
  <si>
    <t>167418811001203300125270</t>
  </si>
  <si>
    <t>167419311001204101839300</t>
  </si>
  <si>
    <t>1674205110012031037418400</t>
  </si>
  <si>
    <t>1674255110012041034283100</t>
  </si>
  <si>
    <t>1674270110012031008250000</t>
  </si>
  <si>
    <t>1674275110012041017321820</t>
  </si>
  <si>
    <t>1674276110012031031399684</t>
  </si>
  <si>
    <t>167428111001204103743182</t>
  </si>
  <si>
    <t>1674290110012041025113268</t>
  </si>
  <si>
    <t>167429711001204105550000</t>
  </si>
  <si>
    <t>167429811001204105564916</t>
  </si>
  <si>
    <t>1674302110012041006295000</t>
  </si>
  <si>
    <t>1674320110012037004408000</t>
  </si>
  <si>
    <t>167432511001204104942454</t>
  </si>
  <si>
    <t>167432711001204107242454</t>
  </si>
  <si>
    <t>1674332110012033017100000</t>
  </si>
  <si>
    <t>1674362110012033016500000</t>
  </si>
  <si>
    <t>1674384110012041039217522</t>
  </si>
  <si>
    <t>167440711001204101252500</t>
  </si>
  <si>
    <t>1674410110012041043206118</t>
  </si>
  <si>
    <t>1674414110012041039144801</t>
  </si>
  <si>
    <t>1674418110012041018182148</t>
  </si>
  <si>
    <t>1674433110012041039318015</t>
  </si>
  <si>
    <t>1674442110012031023775425</t>
  </si>
  <si>
    <t>1674449110012041035669187</t>
  </si>
  <si>
    <t>1674468110012041054297467</t>
  </si>
  <si>
    <t>1674472110012041045350811</t>
  </si>
  <si>
    <t>1674473110012041045185310</t>
  </si>
  <si>
    <t>1674491110012032016540581</t>
  </si>
  <si>
    <t>1674515110012041047315900</t>
  </si>
  <si>
    <t>1674522110012031036367200</t>
  </si>
  <si>
    <t>1674545110012041057421455</t>
  </si>
  <si>
    <t>1674646110012037004136000</t>
  </si>
  <si>
    <t>1674655110012041021171428</t>
  </si>
  <si>
    <t>1674706110012041009525000</t>
  </si>
  <si>
    <t>167488511001204104376923</t>
  </si>
  <si>
    <t>1675064110012041049169355</t>
  </si>
  <si>
    <t>1675221110012033012558904</t>
  </si>
  <si>
    <t>1675258110012033005114684</t>
  </si>
  <si>
    <t>1675351110012041021418794</t>
  </si>
  <si>
    <t>1675354110012041061194866</t>
  </si>
  <si>
    <t>1675369110012033012258000</t>
  </si>
  <si>
    <t>167542811001203300126468</t>
  </si>
  <si>
    <t>167543811001203300137772</t>
  </si>
  <si>
    <t>1675515110012041021194833</t>
  </si>
  <si>
    <t>167554011001204100491944</t>
  </si>
  <si>
    <t>167556211001203301872383</t>
  </si>
  <si>
    <t>167561611001203300126468</t>
  </si>
  <si>
    <t>167562611001203300137772</t>
  </si>
  <si>
    <t>1675697110012041004799850</t>
  </si>
  <si>
    <t>167571211001203301872383</t>
  </si>
  <si>
    <t>1675779110012041061476679</t>
  </si>
  <si>
    <t>1675784110012041040129960</t>
  </si>
  <si>
    <t>167579111001203200212000000</t>
  </si>
  <si>
    <t>167579211001204103953500</t>
  </si>
  <si>
    <t>167579911001204100432330</t>
  </si>
  <si>
    <t>167584211001203103913000200</t>
  </si>
  <si>
    <t>16758501100120310032736000</t>
  </si>
  <si>
    <t>167588011001204104999909</t>
  </si>
  <si>
    <t>1675888110012032016684674</t>
  </si>
  <si>
    <t>167589711001204800190000</t>
  </si>
  <si>
    <t>1675903110012041039111000</t>
  </si>
  <si>
    <t>167590411001203201648405</t>
  </si>
  <si>
    <t>167591111001203201693883</t>
  </si>
  <si>
    <t>16759202500010260014080000</t>
  </si>
  <si>
    <t>1675940110012041011622195,22</t>
  </si>
  <si>
    <t>1675951110012041025127962</t>
  </si>
  <si>
    <t>167595911001204102897279,99</t>
  </si>
  <si>
    <t>167596411001204101853194,42</t>
  </si>
  <si>
    <t>1675969110012032017204000</t>
  </si>
  <si>
    <t>167597311001203201661054</t>
  </si>
  <si>
    <t>167597611001204107068400</t>
  </si>
  <si>
    <t>1675977110012041065576102</t>
  </si>
  <si>
    <t>1676001110012032016421364</t>
  </si>
  <si>
    <t>1676011110012041037111647</t>
  </si>
  <si>
    <t>1676012110012041041111647</t>
  </si>
  <si>
    <t>1676026110012041017340956</t>
  </si>
  <si>
    <t>167604511001204105677043</t>
  </si>
  <si>
    <t>1676049110012041003135803</t>
  </si>
  <si>
    <t>167625511001203301775865,35</t>
  </si>
  <si>
    <t>1676326110012041011282000</t>
  </si>
  <si>
    <t>1676341110012041026272727,28</t>
  </si>
  <si>
    <t>1676349110012041037271875</t>
  </si>
  <si>
    <t>1676357110012041051500000</t>
  </si>
  <si>
    <t>167636511001204106138478,26</t>
  </si>
  <si>
    <t>16763961100120320161119287</t>
  </si>
  <si>
    <t>1676397110012032016887033</t>
  </si>
  <si>
    <t>16764011100120320161666331</t>
  </si>
  <si>
    <t>1676406110012041017614667</t>
  </si>
  <si>
    <t>167645811001204102685436</t>
  </si>
  <si>
    <t>1676460110012041028208284</t>
  </si>
  <si>
    <t>167647511001204105092233</t>
  </si>
  <si>
    <t>1676476110012041047110938</t>
  </si>
  <si>
    <t>1676509110012041060104142</t>
  </si>
  <si>
    <t>1676516110012041012256309</t>
  </si>
  <si>
    <t>1676517110012041017136867</t>
  </si>
  <si>
    <t>167654211001204102768434</t>
  </si>
  <si>
    <t>1676544110012041034104142</t>
  </si>
  <si>
    <t>167655111001204103597249</t>
  </si>
  <si>
    <t>167656411001204105146383</t>
  </si>
  <si>
    <t>167657511001203201653684</t>
  </si>
  <si>
    <t>1676608110012031020600000</t>
  </si>
  <si>
    <t>167661511001203201627900</t>
  </si>
  <si>
    <t>1676811110012033009403909</t>
  </si>
  <si>
    <t>1676823110012041006184097</t>
  </si>
  <si>
    <t>167688211001204102180902</t>
  </si>
  <si>
    <t>167688311001204105652410</t>
  </si>
  <si>
    <t>1676889110012031037170110</t>
  </si>
  <si>
    <t>1676920110012041028266482</t>
  </si>
  <si>
    <t>167693211001204106040798</t>
  </si>
  <si>
    <t>1676936110012041037147230</t>
  </si>
  <si>
    <t>167694611001204105188488</t>
  </si>
  <si>
    <t>167695011001204101252410</t>
  </si>
  <si>
    <t>1676963110012033012116190,92</t>
  </si>
  <si>
    <t>167697311001204104728021</t>
  </si>
  <si>
    <t>167698411001204105536481</t>
  </si>
  <si>
    <t>1676987110012041016229181</t>
  </si>
  <si>
    <t>167700011001204102849728</t>
  </si>
  <si>
    <t>1677007110012041020444223</t>
  </si>
  <si>
    <t>1677027110012041014291367</t>
  </si>
  <si>
    <t>1677128110012041021149168</t>
  </si>
  <si>
    <t>1677135110012041055170110</t>
  </si>
  <si>
    <t>1677162110012041019195930</t>
  </si>
  <si>
    <t>167719811001204101649758</t>
  </si>
  <si>
    <t>1677202110012031002262441</t>
  </si>
  <si>
    <t>1677209110012041047153029</t>
  </si>
  <si>
    <t>167721911001204106279471</t>
  </si>
  <si>
    <t>1677220110012031023110000</t>
  </si>
  <si>
    <t>1677225110012032016105704</t>
  </si>
  <si>
    <t>167722811001204101269445</t>
  </si>
  <si>
    <t>167725111001204102571632</t>
  </si>
  <si>
    <t>167725511001204103386207</t>
  </si>
  <si>
    <t>1677273110012041057136000</t>
  </si>
  <si>
    <t>167729611001204103055500</t>
  </si>
  <si>
    <t>1677301110012041014380000</t>
  </si>
  <si>
    <t>1677305110012048001100000</t>
  </si>
  <si>
    <t>1677306110012048001100000</t>
  </si>
  <si>
    <t>1677307110012048001100000</t>
  </si>
  <si>
    <t>1677317110012032016112761</t>
  </si>
  <si>
    <t>1677330110012041061100319</t>
  </si>
  <si>
    <t>1677335110012032016247247</t>
  </si>
  <si>
    <t>1677340110012032016124188</t>
  </si>
  <si>
    <t>16773412500010260011360000</t>
  </si>
  <si>
    <t>167734211001204101190706</t>
  </si>
  <si>
    <t>16773441100120410191164000</t>
  </si>
  <si>
    <t>1677348110012032016802869</t>
  </si>
  <si>
    <t>1677395110012048001816000</t>
  </si>
  <si>
    <t>167739811001203201637940</t>
  </si>
  <si>
    <t>167739911001203201698616</t>
  </si>
  <si>
    <t>1677408110012032016480000</t>
  </si>
  <si>
    <t>167746311001204105178595</t>
  </si>
  <si>
    <t>1677464110012041056386046</t>
  </si>
  <si>
    <t>167748511001204105565406</t>
  </si>
  <si>
    <t>1677493110012041046467806</t>
  </si>
  <si>
    <t>167750011001204105174988</t>
  </si>
  <si>
    <t>167750611001204102731172</t>
  </si>
  <si>
    <t>167754611001204102765406</t>
  </si>
  <si>
    <t>1677579110012041004172784</t>
  </si>
  <si>
    <t>1677587110012041003101576</t>
  </si>
  <si>
    <t>167759911001204103344450</t>
  </si>
  <si>
    <t>1677603110012041004101576</t>
  </si>
  <si>
    <t>167760411001204100472322</t>
  </si>
  <si>
    <t>1677634110012041071119484</t>
  </si>
  <si>
    <t>1677675110012041030550294</t>
  </si>
  <si>
    <t>1677681110012041025254479</t>
  </si>
  <si>
    <t>167768211001204101766793</t>
  </si>
  <si>
    <t>1677727110012041061101576</t>
  </si>
  <si>
    <t>1677728110012041039140566</t>
  </si>
  <si>
    <t>1677741110012041015161038</t>
  </si>
  <si>
    <t>1677742110012041015101576</t>
  </si>
  <si>
    <t>1677743110012041051119484</t>
  </si>
  <si>
    <t>1677766110012041055209638</t>
  </si>
  <si>
    <t>1677773110012041050126049</t>
  </si>
  <si>
    <t>1677803110012031006100000</t>
  </si>
  <si>
    <t>1677818110012041030147000</t>
  </si>
  <si>
    <t>1677836110012032016727614</t>
  </si>
  <si>
    <t>1677850110012041037284810</t>
  </si>
  <si>
    <t>1677862110012041021133162</t>
  </si>
  <si>
    <t>167786411001204100972941</t>
  </si>
  <si>
    <t>167786911001204101472832</t>
  </si>
  <si>
    <t>1677902110012031004184258</t>
  </si>
  <si>
    <t>1677903110012031004428000</t>
  </si>
  <si>
    <t>16779041100120310041827985</t>
  </si>
  <si>
    <t>167790611001203100397571</t>
  </si>
  <si>
    <t>1677911110012041046107287</t>
  </si>
  <si>
    <t>1677916110012041043324690</t>
  </si>
  <si>
    <t>1677920110012041011107287</t>
  </si>
  <si>
    <t>1677924110012041047107287</t>
  </si>
  <si>
    <t>1677937110012041033143420</t>
  </si>
  <si>
    <t>1677944110012041060112071</t>
  </si>
  <si>
    <t>1677948110012031018150000</t>
  </si>
  <si>
    <t>1677950110012031018150000</t>
  </si>
  <si>
    <t>167795111001204800140000</t>
  </si>
  <si>
    <t>1677956110012031041150000</t>
  </si>
  <si>
    <t>1677958110012041046151291</t>
  </si>
  <si>
    <t>167796411001204102544800</t>
  </si>
  <si>
    <t>1677966110012041017101364</t>
  </si>
  <si>
    <t>1677978110012031003560000</t>
  </si>
  <si>
    <t>1678005110012041011144859</t>
  </si>
  <si>
    <t>1678010110012037005586311,2</t>
  </si>
  <si>
    <t>1678039110012031015100000</t>
  </si>
  <si>
    <t>1678044110012041006132628</t>
  </si>
  <si>
    <t>1678050110012041002372928</t>
  </si>
  <si>
    <t>1678072110012032016138309</t>
  </si>
  <si>
    <t>167807311001203201681761</t>
  </si>
  <si>
    <t>167807411001203201672263</t>
  </si>
  <si>
    <t>167807511001203201642023</t>
  </si>
  <si>
    <t>167807611001203201685763</t>
  </si>
  <si>
    <t>167807711001203201654204</t>
  </si>
  <si>
    <t>1678078110012032016171345</t>
  </si>
  <si>
    <t>1678080110012032016132193</t>
  </si>
  <si>
    <t>1678082110012032016121758</t>
  </si>
  <si>
    <t>1678083110012032016153465</t>
  </si>
  <si>
    <t>167808411001203201671415</t>
  </si>
  <si>
    <t>1678085110012032016120070</t>
  </si>
  <si>
    <t>167808811001203201687785</t>
  </si>
  <si>
    <t>1678089110012032016117160</t>
  </si>
  <si>
    <t>167809011001203201658420</t>
  </si>
  <si>
    <t>1678091110012032016240628</t>
  </si>
  <si>
    <t>167809211001203201688774</t>
  </si>
  <si>
    <t>1678097110012032016183837</t>
  </si>
  <si>
    <t>1678098110012032016101536</t>
  </si>
  <si>
    <t>1678099110012032016193826</t>
  </si>
  <si>
    <t>167810011001203201699913</t>
  </si>
  <si>
    <t>167810111001203201677671</t>
  </si>
  <si>
    <t>1678102110012032016134374</t>
  </si>
  <si>
    <t>167810311001203201673838</t>
  </si>
  <si>
    <t>167810411001203201665594</t>
  </si>
  <si>
    <t>167810511001203201647660</t>
  </si>
  <si>
    <t>167810611001203201657428</t>
  </si>
  <si>
    <t>167811111001203201684346</t>
  </si>
  <si>
    <t>1678115110012032016116203</t>
  </si>
  <si>
    <t>167811911001203201670628</t>
  </si>
  <si>
    <t>1678120110012032016131057</t>
  </si>
  <si>
    <t>167812111001203201655521</t>
  </si>
  <si>
    <t>167812511001203201667074</t>
  </si>
  <si>
    <t>167812611001203201681834</t>
  </si>
  <si>
    <t>1678127110012032016102267</t>
  </si>
  <si>
    <t>167812811001203201672263</t>
  </si>
  <si>
    <t>167812911001203201667216</t>
  </si>
  <si>
    <t>167813011001203201668733</t>
  </si>
  <si>
    <t>167813111001203201671293</t>
  </si>
  <si>
    <t>167816011001204105150400</t>
  </si>
  <si>
    <t>1678161110012048001100000</t>
  </si>
  <si>
    <t>167816211001203201646570</t>
  </si>
  <si>
    <t>167816511001204800140000</t>
  </si>
  <si>
    <t>167817711001204102731100</t>
  </si>
  <si>
    <t>1678208110012041056158000</t>
  </si>
  <si>
    <t>1678226110012032016120000</t>
  </si>
  <si>
    <t>1678246110012031004157000</t>
  </si>
  <si>
    <t>1678273110012033012556521</t>
  </si>
  <si>
    <t>1678303110012041054459270</t>
  </si>
  <si>
    <t>1678304110012041018185184</t>
  </si>
  <si>
    <t>1678334110012041041235225</t>
  </si>
  <si>
    <t>1678390110012041030143600</t>
  </si>
  <si>
    <t>1678422110012041028118016</t>
  </si>
  <si>
    <t>1678448110012041002390000</t>
  </si>
  <si>
    <t>167846211001204102062557</t>
  </si>
  <si>
    <t>1678468110012041028441992</t>
  </si>
  <si>
    <t>1678485110012041055165624</t>
  </si>
  <si>
    <t>1678594110012033009295860</t>
  </si>
  <si>
    <t>1678612110012041046482207</t>
  </si>
  <si>
    <t>1678639110012041025188187</t>
  </si>
  <si>
    <t>1678642110012041030300218</t>
  </si>
  <si>
    <t>16786471100120410571209860</t>
  </si>
  <si>
    <t>1678659110012032008167078</t>
  </si>
  <si>
    <t>1678660110012032008531036</t>
  </si>
  <si>
    <t>16786611100120410271816294</t>
  </si>
  <si>
    <t>1678679110012041020459100</t>
  </si>
  <si>
    <t>167870111001204101658000</t>
  </si>
  <si>
    <t>167870411001204107139200</t>
  </si>
  <si>
    <t>167870511001204107132900</t>
  </si>
  <si>
    <t>167870611001204107160794</t>
  </si>
  <si>
    <t>1678727110012031041200000</t>
  </si>
  <si>
    <t>1678738110012041045105889</t>
  </si>
  <si>
    <t>167878411001203300126468</t>
  </si>
  <si>
    <t>167879411001203300137772</t>
  </si>
  <si>
    <t>167886411001203301872383</t>
  </si>
  <si>
    <t>167888811001204102746903</t>
  </si>
  <si>
    <t>16789231100120330042074855,59</t>
  </si>
  <si>
    <t>1678944110012033009188550</t>
  </si>
  <si>
    <t>167894511001204106588400</t>
  </si>
  <si>
    <t>1678946110012033005232500</t>
  </si>
  <si>
    <t>167897811001204100292874,96</t>
  </si>
  <si>
    <t>167901011001204101964772</t>
  </si>
  <si>
    <t>167902211001204101455583</t>
  </si>
  <si>
    <t>1679087110012041011115973</t>
  </si>
  <si>
    <t>1679177250002038001200000</t>
  </si>
  <si>
    <t>167921611001204800130000</t>
  </si>
  <si>
    <t>167929911001204105686186</t>
  </si>
  <si>
    <t>1679346110012037006100000</t>
  </si>
  <si>
    <t>167936611001204101752200</t>
  </si>
  <si>
    <t>16794221100120330092651563,75</t>
  </si>
  <si>
    <t>1679424110012033018689140,19</t>
  </si>
  <si>
    <t>167947511001203201626820</t>
  </si>
  <si>
    <t>167958311001204107056244</t>
  </si>
  <si>
    <t>1679654110012041050750208</t>
  </si>
  <si>
    <t>167972611001203301772358</t>
  </si>
  <si>
    <t>1679773110012041052535556</t>
  </si>
  <si>
    <t>16797821100120330171917000</t>
  </si>
  <si>
    <t>167979011001204102563604</t>
  </si>
  <si>
    <t>1679796110012041026156250</t>
  </si>
  <si>
    <t>1679797110012041026250000</t>
  </si>
  <si>
    <t>167981211001204103567700</t>
  </si>
  <si>
    <t>167983211001203301877350</t>
  </si>
  <si>
    <t>167985611001204107176925</t>
  </si>
  <si>
    <t>167985711001204106571429</t>
  </si>
  <si>
    <t>1679874110012033014210000</t>
  </si>
  <si>
    <t>1679909110012041046118698</t>
  </si>
  <si>
    <t>1679915110012041057118698</t>
  </si>
  <si>
    <t>167992811001204106029801</t>
  </si>
  <si>
    <t>1680157110012041002126156</t>
  </si>
  <si>
    <t>1680175110012032016105600</t>
  </si>
  <si>
    <t>1680192110012032016549000</t>
  </si>
  <si>
    <t>168019511001203201654000</t>
  </si>
  <si>
    <t>1680197110012031037205000</t>
  </si>
  <si>
    <t>1680221110012032001505555</t>
  </si>
  <si>
    <t>1680231110012032016381083</t>
  </si>
  <si>
    <t>1680260110012041054210000</t>
  </si>
  <si>
    <t>1680272110012032016346645</t>
  </si>
  <si>
    <t>1680294110012041018550000</t>
  </si>
  <si>
    <t>1680304110012048001100000</t>
  </si>
  <si>
    <t>1680321110012041043558250</t>
  </si>
  <si>
    <t>1680332110012041057160000</t>
  </si>
  <si>
    <t>1680333110012041057120000</t>
  </si>
  <si>
    <t>1680334110012041059300000</t>
  </si>
  <si>
    <t>16803351100120330172336000</t>
  </si>
  <si>
    <t>168035911001203201661725</t>
  </si>
  <si>
    <t>168036011001203201631242</t>
  </si>
  <si>
    <t>168036111001203201627702</t>
  </si>
  <si>
    <t>1680362110012032016518095</t>
  </si>
  <si>
    <t>168036511001203201645458</t>
  </si>
  <si>
    <t>168036711001203201670525</t>
  </si>
  <si>
    <t>168037011001203201627761</t>
  </si>
  <si>
    <t>16803731100120320161038788</t>
  </si>
  <si>
    <t>1680374110012032016763594</t>
  </si>
  <si>
    <t>168037511001203201628363</t>
  </si>
  <si>
    <t>1680379110012032016133188</t>
  </si>
  <si>
    <t>168038111001203201631137</t>
  </si>
  <si>
    <t>1680383110012032016100993</t>
  </si>
  <si>
    <t>168039011001203201632194</t>
  </si>
  <si>
    <t>168039311001203201653489</t>
  </si>
  <si>
    <t>168040111001203201688033</t>
  </si>
  <si>
    <t>168040311001203201631224</t>
  </si>
  <si>
    <t>16804061100120320162367354</t>
  </si>
  <si>
    <t>1680423110012031030298315</t>
  </si>
  <si>
    <t>168043611001204102760000</t>
  </si>
  <si>
    <t>168044411001204100287840</t>
  </si>
  <si>
    <t>168045211001204101464000</t>
  </si>
  <si>
    <t>1680459110012041030208300</t>
  </si>
  <si>
    <t>168047111001204100483217</t>
  </si>
  <si>
    <t>168057611001204800150000</t>
  </si>
  <si>
    <t>168059411001203301450000</t>
  </si>
  <si>
    <t>16805951100120380081790000</t>
  </si>
  <si>
    <t>1680598110012038008358000</t>
  </si>
  <si>
    <t>168060211001203201652122</t>
  </si>
  <si>
    <t>168060411001203201640800</t>
  </si>
  <si>
    <t>1680605110012032016198900</t>
  </si>
  <si>
    <t>1680625110012033010150000</t>
  </si>
  <si>
    <t>1680626110012031001400000</t>
  </si>
  <si>
    <t>1680637110012041034107827</t>
  </si>
  <si>
    <t>168064111001204104580000</t>
  </si>
  <si>
    <t>1680647110012032016185333</t>
  </si>
  <si>
    <t>168065311001203102852276</t>
  </si>
  <si>
    <t>168065711001204101477672</t>
  </si>
  <si>
    <t>1680682110012032016207479</t>
  </si>
  <si>
    <t>168068311001203201644750</t>
  </si>
  <si>
    <t>1680684110012031001147933</t>
  </si>
  <si>
    <t>1680685110012041030101017</t>
  </si>
  <si>
    <t>1680695110012031020147933</t>
  </si>
  <si>
    <t>168072611001203201664217</t>
  </si>
  <si>
    <t>1680729110012033020589920</t>
  </si>
  <si>
    <t>1680840110012041052225000</t>
  </si>
  <si>
    <t>168085011001204104693456</t>
  </si>
  <si>
    <t>1680863110012031037582000</t>
  </si>
  <si>
    <t>168086411001204103588000</t>
  </si>
  <si>
    <t>1680869110012033015270000</t>
  </si>
  <si>
    <t>1680871110012041072259000</t>
  </si>
  <si>
    <t>16808731100120410542205000</t>
  </si>
  <si>
    <t>1680918110012041056219799</t>
  </si>
  <si>
    <t>1680923110012031011213198</t>
  </si>
  <si>
    <t>168092411001204800150000</t>
  </si>
  <si>
    <t>168094311001204800150000</t>
  </si>
  <si>
    <t>1680953110012041019420000</t>
  </si>
  <si>
    <t>1680979110012041028202300</t>
  </si>
  <si>
    <t>168098911001203201691000</t>
  </si>
  <si>
    <t>168102611001204100468426,57</t>
  </si>
  <si>
    <t>1681062110012031022300000</t>
  </si>
  <si>
    <t>1681089110012031013606815,04</t>
  </si>
  <si>
    <t>168112111001203300926263</t>
  </si>
  <si>
    <t>16811311100120320161091000</t>
  </si>
  <si>
    <t>168113511001204100961800</t>
  </si>
  <si>
    <t>16811521100120310301500000</t>
  </si>
  <si>
    <t>1681232110012033013180000</t>
  </si>
  <si>
    <t>168124211001203201686317</t>
  </si>
  <si>
    <t>168124311001203300450000</t>
  </si>
  <si>
    <t>168124911001204104668500</t>
  </si>
  <si>
    <t>1681250110012031041472500</t>
  </si>
  <si>
    <t>168129611001203201651120</t>
  </si>
  <si>
    <t>168129711001203201632912</t>
  </si>
  <si>
    <t>168129911001203201628230</t>
  </si>
  <si>
    <t>168133611001204105241500</t>
  </si>
  <si>
    <t>1681341110012041033203067</t>
  </si>
  <si>
    <t>168134411001204103552914</t>
  </si>
  <si>
    <t>168134611001204103067648</t>
  </si>
  <si>
    <t>168135611001204101834285</t>
  </si>
  <si>
    <t>1681434110012041043300123</t>
  </si>
  <si>
    <t>1681440110012041060245677</t>
  </si>
  <si>
    <t>1681456110012041034124440</t>
  </si>
  <si>
    <t>1681459110012041061439622</t>
  </si>
  <si>
    <t>1681462110012041057332581</t>
  </si>
  <si>
    <t>1681471110012041028418036</t>
  </si>
  <si>
    <t>168148211001204100293493</t>
  </si>
  <si>
    <t>168152311001204100958756</t>
  </si>
  <si>
    <t>1681524110012041021268816</t>
  </si>
  <si>
    <t>1681536110012031011200000</t>
  </si>
  <si>
    <t>16815371100120310221400000</t>
  </si>
  <si>
    <t>1681549110012033021120000</t>
  </si>
  <si>
    <t>1681551110012033005103781</t>
  </si>
  <si>
    <t>168158411001204102581443</t>
  </si>
  <si>
    <t>1681585110012041027129772</t>
  </si>
  <si>
    <t>1681633110012041055194271</t>
  </si>
  <si>
    <t>168163411001204100337851</t>
  </si>
  <si>
    <t>1681656110012041020142926</t>
  </si>
  <si>
    <t>168170311001204104392181</t>
  </si>
  <si>
    <t>1681721110012041009136023</t>
  </si>
  <si>
    <t>168173111001204104194092</t>
  </si>
  <si>
    <t>168173511001204101260585</t>
  </si>
  <si>
    <t>168176411001204104658400</t>
  </si>
  <si>
    <t>1681785110012041051188400</t>
  </si>
  <si>
    <t>168181211001204101531810</t>
  </si>
  <si>
    <t>168182311001203300595000</t>
  </si>
  <si>
    <t>1681858110012031043549000</t>
  </si>
  <si>
    <t>1681866110012033020180000</t>
  </si>
  <si>
    <t>1681869110012041033250000</t>
  </si>
  <si>
    <t>168189311001204101988186</t>
  </si>
  <si>
    <t>168189811001204102793724</t>
  </si>
  <si>
    <t>1681932110012041068173952</t>
  </si>
  <si>
    <t>168198911001204100356400</t>
  </si>
  <si>
    <t>1681992110012041020100000</t>
  </si>
  <si>
    <t>1682014110012031020322557</t>
  </si>
  <si>
    <t>168202311001204105740236</t>
  </si>
  <si>
    <t>1682025110012041072300000</t>
  </si>
  <si>
    <t>16820321100120320161948585</t>
  </si>
  <si>
    <t>1682042110012041012177247</t>
  </si>
  <si>
    <t>1682049110012041017145162</t>
  </si>
  <si>
    <t>168208411001204102681600</t>
  </si>
  <si>
    <t>16820871100120330201628769</t>
  </si>
  <si>
    <t>1682096110012041059251467</t>
  </si>
  <si>
    <t>1682097110012041059251466</t>
  </si>
  <si>
    <t>1682101110012041025129512</t>
  </si>
  <si>
    <t>168211711001204101538068</t>
  </si>
  <si>
    <t>168212511001204102731100</t>
  </si>
  <si>
    <t>16821781100120320141265660</t>
  </si>
  <si>
    <t>1682186110012041050200000</t>
  </si>
  <si>
    <t>168220411001203201685186</t>
  </si>
  <si>
    <t>1682206110012032016636374</t>
  </si>
  <si>
    <t>168220811001203201681600</t>
  </si>
  <si>
    <t>1682213110012032016381905</t>
  </si>
  <si>
    <t>168221611001203201642564</t>
  </si>
  <si>
    <t>168224311001203201636223</t>
  </si>
  <si>
    <t>168224411001204102575000</t>
  </si>
  <si>
    <t>1682286110012041006796812,75</t>
  </si>
  <si>
    <t>1682288110012033001108500</t>
  </si>
  <si>
    <t>1682312110012041014523126</t>
  </si>
  <si>
    <t>1682314110012033001116000</t>
  </si>
  <si>
    <t>1682325110012041025382407</t>
  </si>
  <si>
    <t>1682328110012033018671394</t>
  </si>
  <si>
    <t>1682329110012033018671394</t>
  </si>
  <si>
    <t>1682330110012033018671394</t>
  </si>
  <si>
    <t>1682331110012033018671394</t>
  </si>
  <si>
    <t>1682332110012033018216183</t>
  </si>
  <si>
    <t>1682333110012033018216183</t>
  </si>
  <si>
    <t>1682334110012033018358860</t>
  </si>
  <si>
    <t>1682335110012033018535492</t>
  </si>
  <si>
    <t>1682336110012033018671313</t>
  </si>
  <si>
    <t>1682337110012033018671313</t>
  </si>
  <si>
    <t>1682353257542031001835932</t>
  </si>
  <si>
    <t>168238611001204105544876</t>
  </si>
  <si>
    <t>168241711001204107144400</t>
  </si>
  <si>
    <t>1682479110012041034183334</t>
  </si>
  <si>
    <t>1682482110012041034130576,76</t>
  </si>
  <si>
    <t>1682483110012041034192789,31</t>
  </si>
  <si>
    <t>1682490110012041035182857,4</t>
  </si>
  <si>
    <t>1682501110012041041133334</t>
  </si>
  <si>
    <t>1682505110012041041189643</t>
  </si>
  <si>
    <t>168251811001204101880000</t>
  </si>
  <si>
    <t>1682529110012041019128572</t>
  </si>
  <si>
    <t>168253011001204102071428</t>
  </si>
  <si>
    <t>1682531110012041020100000</t>
  </si>
  <si>
    <t>168254211001204102068911,82</t>
  </si>
  <si>
    <t>1682558110012041026174301,3</t>
  </si>
  <si>
    <t>1682559110012041026130576,76</t>
  </si>
  <si>
    <t>1682565110012041027183334</t>
  </si>
  <si>
    <t>168256811001204102765288,38</t>
  </si>
  <si>
    <t>1682571110012041027130576,76</t>
  </si>
  <si>
    <t>1682592110012041006130576,76</t>
  </si>
  <si>
    <t>1682593110012041006156297,08</t>
  </si>
  <si>
    <t>1682595110012041006130576,76</t>
  </si>
  <si>
    <t>168259811001204104737635,12</t>
  </si>
  <si>
    <t>1682601110012041047130576,76</t>
  </si>
  <si>
    <t>1682603110012041047156297,08</t>
  </si>
  <si>
    <t>1682617110012041014161719</t>
  </si>
  <si>
    <t>1682618110012041014131250</t>
  </si>
  <si>
    <t>1682620110012041014156297,08</t>
  </si>
  <si>
    <t>1682643110012041064148148</t>
  </si>
  <si>
    <t>1682665110012041071200000</t>
  </si>
  <si>
    <t>168266611001204107183334</t>
  </si>
  <si>
    <t>1682676110012041065137000</t>
  </si>
  <si>
    <t>1682677110012041065136000</t>
  </si>
  <si>
    <t>1682733110012041037243750</t>
  </si>
  <si>
    <t>1682742110012041011120000</t>
  </si>
  <si>
    <t>1682744110012041011269672,92</t>
  </si>
  <si>
    <t>1682784110012041060130576,76</t>
  </si>
  <si>
    <t>1682786110012041060130576,76</t>
  </si>
  <si>
    <t>1682787110012041060258725,03</t>
  </si>
  <si>
    <t>1682788110012041060182857,4</t>
  </si>
  <si>
    <t>1682824110012041017178572</t>
  </si>
  <si>
    <t>1682878110012041002166667</t>
  </si>
  <si>
    <t>1682879110012041002266750</t>
  </si>
  <si>
    <t>1682881110012041002138462</t>
  </si>
  <si>
    <t>1682883110012041002152973,51</t>
  </si>
  <si>
    <t>1682884110012041002215112,8</t>
  </si>
  <si>
    <t>1682885110012041002182857,4</t>
  </si>
  <si>
    <t>1682905110012041004157500</t>
  </si>
  <si>
    <t>1682985110012041061186000</t>
  </si>
  <si>
    <t>1683035110012041062132500</t>
  </si>
  <si>
    <t>1683036110012041062130576,76</t>
  </si>
  <si>
    <t>168304111001204106270082,9</t>
  </si>
  <si>
    <t>1683135110012041055182857,4</t>
  </si>
  <si>
    <t>1683209110012033013255172,5</t>
  </si>
  <si>
    <t>1683217110012033013210000</t>
  </si>
  <si>
    <t>1683224110012041051187143</t>
  </si>
  <si>
    <t>1683263110012041016130576,76</t>
  </si>
  <si>
    <t>1683266110012041025173334</t>
  </si>
  <si>
    <t>1683267110012041025257143</t>
  </si>
  <si>
    <t>1683307110012041033130576,76</t>
  </si>
  <si>
    <t>1683308110012041033174301,3</t>
  </si>
  <si>
    <t>1683313110012041039131250</t>
  </si>
  <si>
    <t>1683317110012041039130576,76</t>
  </si>
  <si>
    <t>1683322110012041039130576,76</t>
  </si>
  <si>
    <t>1683323110012041039130576,76</t>
  </si>
  <si>
    <t>1683349110012041021186667</t>
  </si>
  <si>
    <t>1683434110012041009195332,68</t>
  </si>
  <si>
    <t>1683566110012041059150000</t>
  </si>
  <si>
    <t>1683570110012041059156297,08</t>
  </si>
  <si>
    <t>1683604110012041057121429</t>
  </si>
  <si>
    <t>1683611110012041057126667</t>
  </si>
  <si>
    <t>1683612110012041057222000</t>
  </si>
  <si>
    <t>1683613110012041057215112,8</t>
  </si>
  <si>
    <t>1683639110012041056225000</t>
  </si>
  <si>
    <t>1683653110012041054148387</t>
  </si>
  <si>
    <t>1683658110012041054156297,08</t>
  </si>
  <si>
    <t>1683662110012041049183334</t>
  </si>
  <si>
    <t>168366411001204104991307,92</t>
  </si>
  <si>
    <t>1683666110012041049261462</t>
  </si>
  <si>
    <t>1683672110012041052144182,06</t>
  </si>
  <si>
    <t>1683673110012041052130576,76</t>
  </si>
  <si>
    <t>168369311001204103089286</t>
  </si>
  <si>
    <t>1683695110012041030192789,31</t>
  </si>
  <si>
    <t>1683709110012041045156297,08</t>
  </si>
  <si>
    <t>1683717110012041045166667</t>
  </si>
  <si>
    <t>168374211001204100350818,31</t>
  </si>
  <si>
    <t>168375311001204101565096,77</t>
  </si>
  <si>
    <t>1683769110012031001130576,76</t>
  </si>
  <si>
    <t>1683771110012031001130576,76</t>
  </si>
  <si>
    <t>168378411001204104983355</t>
  </si>
  <si>
    <t>1683791110012041003131280</t>
  </si>
  <si>
    <t>16837991100120310041056861</t>
  </si>
  <si>
    <t>168381511001204104693750</t>
  </si>
  <si>
    <t>1683820110012041027605716</t>
  </si>
  <si>
    <t>1683837110012041061535107</t>
  </si>
  <si>
    <t>1683884110012041017125936</t>
  </si>
  <si>
    <t>168388511001204101779074</t>
  </si>
  <si>
    <t>168388711001204101773503</t>
  </si>
  <si>
    <t>168388911001204101753057</t>
  </si>
  <si>
    <t>168390311001204103067492</t>
  </si>
  <si>
    <t>168391511001204104198516</t>
  </si>
  <si>
    <t>168391711001204104663550</t>
  </si>
  <si>
    <t>168392211001204105135046</t>
  </si>
  <si>
    <t>168392311001204105179160</t>
  </si>
  <si>
    <t>1683933110012041061104788</t>
  </si>
  <si>
    <t>168394711001204107275694</t>
  </si>
  <si>
    <t>1683950110012041028233700</t>
  </si>
  <si>
    <t>1683958110012041062152349</t>
  </si>
  <si>
    <t>168397911001204106070916</t>
  </si>
  <si>
    <t>1684003110012032016125318</t>
  </si>
  <si>
    <t>168400411001203201652092</t>
  </si>
  <si>
    <t>168402811001203300998418,75</t>
  </si>
  <si>
    <t>168405211001204101844800</t>
  </si>
  <si>
    <t>1684089110012031037500000</t>
  </si>
  <si>
    <t>1684098110012041059370416</t>
  </si>
  <si>
    <t>1684104110012041014544172</t>
  </si>
  <si>
    <t>1684115110012048001436000</t>
  </si>
  <si>
    <t>1684116110012041033105397</t>
  </si>
  <si>
    <t>1684192110012041054248686</t>
  </si>
  <si>
    <t>168426711001204102779690</t>
  </si>
  <si>
    <t>168432411001203200212000000</t>
  </si>
  <si>
    <t>1684333110012033010102000</t>
  </si>
  <si>
    <t>168434311001204101786536</t>
  </si>
  <si>
    <t>1684364110012041004144076</t>
  </si>
  <si>
    <t>168436811001204104575117</t>
  </si>
  <si>
    <t>168437411001204101663224</t>
  </si>
  <si>
    <t>168443011001204101264077,28</t>
  </si>
  <si>
    <t>1684433110012041065100000</t>
  </si>
  <si>
    <t>168443411001204105152884,62</t>
  </si>
  <si>
    <t>168443811001204101638474,03</t>
  </si>
  <si>
    <t>1684471110012041054400000</t>
  </si>
  <si>
    <t>168448511001204100233755,56</t>
  </si>
  <si>
    <t>1684487110012041068119520</t>
  </si>
  <si>
    <t>168448811001204104179600</t>
  </si>
  <si>
    <t>168449511001204102652358,5</t>
  </si>
  <si>
    <t>168449711001204100470200</t>
  </si>
  <si>
    <t>168450211001204101264077,28</t>
  </si>
  <si>
    <t>1684532110012041062303333,34</t>
  </si>
  <si>
    <t>1684558110012041033150000</t>
  </si>
  <si>
    <t>168455911001204104596155</t>
  </si>
  <si>
    <t>168457911001204101555076</t>
  </si>
  <si>
    <t>168458011001204105761087</t>
  </si>
  <si>
    <t>1684591110012041060334782</t>
  </si>
  <si>
    <t>1684594110012041012280000</t>
  </si>
  <si>
    <t>1684596110012041012280000</t>
  </si>
  <si>
    <t>1684601110012031040122524</t>
  </si>
  <si>
    <t>16846421100120330141361997,44</t>
  </si>
  <si>
    <t>1684647110012041049125000</t>
  </si>
  <si>
    <t>168466025754203300180000</t>
  </si>
  <si>
    <t>168466111001203201631260</t>
  </si>
  <si>
    <t>168466411001204102749230</t>
  </si>
  <si>
    <t>168467611001203101154400</t>
  </si>
  <si>
    <t>1684677110012033012871252,25</t>
  </si>
  <si>
    <t>168469811001204101772400</t>
  </si>
  <si>
    <t>1684699110012041016176400</t>
  </si>
  <si>
    <t>1684734110012048001200000</t>
  </si>
  <si>
    <t>1684737110012032016375870</t>
  </si>
  <si>
    <t>168475011001204100981651</t>
  </si>
  <si>
    <t>168475211001204101530270</t>
  </si>
  <si>
    <t>1684757110012031018650000</t>
  </si>
  <si>
    <t>1684763110012033003235559</t>
  </si>
  <si>
    <t>1684768110012032016408000</t>
  </si>
  <si>
    <t>1684769110012041015194080</t>
  </si>
  <si>
    <t>168479311001204100960000</t>
  </si>
  <si>
    <t>168480311001203100350000</t>
  </si>
  <si>
    <t>1684824110012031015234988</t>
  </si>
  <si>
    <t>16848461100120370043000000</t>
  </si>
  <si>
    <t>1684851257542030003107368</t>
  </si>
  <si>
    <t>1684859110012041012201786</t>
  </si>
  <si>
    <t>168486411001204102681302</t>
  </si>
  <si>
    <t>168487711001204107258400</t>
  </si>
  <si>
    <t>168489011001204101532224</t>
  </si>
  <si>
    <t>1684898110012037008136000</t>
  </si>
  <si>
    <t>1684901110012041019116603</t>
  </si>
  <si>
    <t>1684904110012041039105900</t>
  </si>
  <si>
    <t>1684918110012041011229125</t>
  </si>
  <si>
    <t>168491911001203201646823</t>
  </si>
  <si>
    <t>168492011001203201652445</t>
  </si>
  <si>
    <t>168495711001203201630600</t>
  </si>
  <si>
    <t>168499011001204101498400</t>
  </si>
  <si>
    <t>1685015110012041025105974</t>
  </si>
  <si>
    <t>1685027110012033005280000</t>
  </si>
  <si>
    <t>1685041110012041033130037</t>
  </si>
  <si>
    <t>1685072110012032016582920</t>
  </si>
  <si>
    <t>168507811001204103598400</t>
  </si>
  <si>
    <t>1685079110012041021413000</t>
  </si>
  <si>
    <t>16850991100120320161704042</t>
  </si>
  <si>
    <t>1685123110012031020138400</t>
  </si>
  <si>
    <t>1685138110012041012149100</t>
  </si>
  <si>
    <t>1685147110012041002280200</t>
  </si>
  <si>
    <t>168514811001204101439000</t>
  </si>
  <si>
    <t>168514911001204101599800</t>
  </si>
  <si>
    <t>1685157110012041012280000</t>
  </si>
  <si>
    <t>16851771100120410271750000</t>
  </si>
  <si>
    <t>1685230110012033008600600</t>
  </si>
  <si>
    <t>1685247110012041052110000</t>
  </si>
  <si>
    <t>1685255110012031025500000</t>
  </si>
  <si>
    <t>168528311001204100236709</t>
  </si>
  <si>
    <t>1685286110012041051102483</t>
  </si>
  <si>
    <t>168528911001204104729614</t>
  </si>
  <si>
    <t>1685306110012033014318734</t>
  </si>
  <si>
    <t>1685311110012041039110147</t>
  </si>
  <si>
    <t>168531211001204106198400</t>
  </si>
  <si>
    <t>168534511001204103442908</t>
  </si>
  <si>
    <t>1685346110012031009127208</t>
  </si>
  <si>
    <t>1685353110012031010266234</t>
  </si>
  <si>
    <t>168539611001204103871493</t>
  </si>
  <si>
    <t>168540311001203201674794</t>
  </si>
  <si>
    <t>16854201100120410331259138</t>
  </si>
  <si>
    <t>16854531100120320121787580</t>
  </si>
  <si>
    <t>168547411001204101843657</t>
  </si>
  <si>
    <t>168548211001203201635100</t>
  </si>
  <si>
    <t>168548811001204102042500</t>
  </si>
  <si>
    <t>1685493110012041019143700</t>
  </si>
  <si>
    <t>1685499110012031011314282</t>
  </si>
  <si>
    <t>168559011001204105583251</t>
  </si>
  <si>
    <t>1685623110012041062145006</t>
  </si>
  <si>
    <t>168562511001204102553409</t>
  </si>
  <si>
    <t>168563411001203700450000</t>
  </si>
  <si>
    <t>1685658110012031032135000</t>
  </si>
  <si>
    <t>1685700110012041033190000</t>
  </si>
  <si>
    <t>1685816110012041003204000</t>
  </si>
  <si>
    <t>168582411001203300371800</t>
  </si>
  <si>
    <t>1685838110012033003107700</t>
  </si>
  <si>
    <t>1685902110012041006122400</t>
  </si>
  <si>
    <t>1685996110012033012321873</t>
  </si>
  <si>
    <t>1686105110012041017122400</t>
  </si>
  <si>
    <t>1686110110012041018100000</t>
  </si>
  <si>
    <t>168616911001203302182165</t>
  </si>
  <si>
    <t>168619511001204102061200</t>
  </si>
  <si>
    <t>1686198110012041021163200</t>
  </si>
  <si>
    <t>1686207110012041025115764</t>
  </si>
  <si>
    <t>1686208110012031026204000</t>
  </si>
  <si>
    <t>1686222110012041030175422</t>
  </si>
  <si>
    <t>1686246110012041039473117</t>
  </si>
  <si>
    <t>1686273110012041050204000</t>
  </si>
  <si>
    <t>1686274110012041050204000</t>
  </si>
  <si>
    <t>1686277110012041050102000</t>
  </si>
  <si>
    <t>1686282110012041052204000</t>
  </si>
  <si>
    <t>1686290110012041054102000</t>
  </si>
  <si>
    <t>168630311001204106035270</t>
  </si>
  <si>
    <t>1686305110012041061100000</t>
  </si>
  <si>
    <t>1686343257542033001204000</t>
  </si>
  <si>
    <t>1686355110012041051204000</t>
  </si>
  <si>
    <t>1686378110012033015600000</t>
  </si>
  <si>
    <t>1686379110012033015600000</t>
  </si>
  <si>
    <t>1686393110012033010413275</t>
  </si>
  <si>
    <t>1686430110012041045111929</t>
  </si>
  <si>
    <t>168643311001204105694254</t>
  </si>
  <si>
    <t>1686442110012031011214683</t>
  </si>
  <si>
    <t>168645911001203103225350</t>
  </si>
  <si>
    <t>1686471110012033015700000</t>
  </si>
  <si>
    <t>1686473110012031018500000</t>
  </si>
  <si>
    <t>1686503110012041017100000</t>
  </si>
  <si>
    <t>1686504110012033012350000</t>
  </si>
  <si>
    <t>168650511001203102650000</t>
  </si>
  <si>
    <t>1686549110012031014291000</t>
  </si>
  <si>
    <t>1686551110012031017141000</t>
  </si>
  <si>
    <t>1686573110012041050100000</t>
  </si>
  <si>
    <t>168660911001204100474000</t>
  </si>
  <si>
    <t>1686620110012041028152998</t>
  </si>
  <si>
    <t>168663411001204106284921</t>
  </si>
  <si>
    <t>168665911001204100472000</t>
  </si>
  <si>
    <t>168672511001204102048200</t>
  </si>
  <si>
    <t>1686755110012041025193874</t>
  </si>
  <si>
    <t>1686758110012041039386456</t>
  </si>
  <si>
    <t>168677011001204105262746</t>
  </si>
  <si>
    <t>168683411001204100333002</t>
  </si>
  <si>
    <t>1686839110012041019141683</t>
  </si>
  <si>
    <t>1686887110012037006435000</t>
  </si>
  <si>
    <t>1686899110012032016317000</t>
  </si>
  <si>
    <t>1686900110012031023100000</t>
  </si>
  <si>
    <t>1686901110012031022100000</t>
  </si>
  <si>
    <t>168690511001204101228400</t>
  </si>
  <si>
    <t>168692811001204102858212</t>
  </si>
  <si>
    <t>168695011001203201692648</t>
  </si>
  <si>
    <t>168696211001204105727960</t>
  </si>
  <si>
    <t>168699111001204101433580</t>
  </si>
  <si>
    <t>168699811001203201634228</t>
  </si>
  <si>
    <t>168702111001204102797605</t>
  </si>
  <si>
    <t>168703011001204105678117</t>
  </si>
  <si>
    <t>168703811001204106536520</t>
  </si>
  <si>
    <t>1687045110012041021257600</t>
  </si>
  <si>
    <t>168706511001204102630567</t>
  </si>
  <si>
    <t>168707211001204103365380</t>
  </si>
  <si>
    <t>16871221100120410623547114</t>
  </si>
  <si>
    <t>1687169110012033012350000</t>
  </si>
  <si>
    <t>1687170110012033012350000</t>
  </si>
  <si>
    <t>1687175110012041034380000</t>
  </si>
  <si>
    <t>168718011001204105767320</t>
  </si>
  <si>
    <t>168721111001204105699780</t>
  </si>
  <si>
    <t>1687224110012041011130032</t>
  </si>
  <si>
    <t>1687277110012041060250000</t>
  </si>
  <si>
    <t>168728011001203700480000</t>
  </si>
  <si>
    <t>16872831100120330211371829,95</t>
  </si>
  <si>
    <t>1687294110012033009404279</t>
  </si>
  <si>
    <t>168730111001204102840960</t>
  </si>
  <si>
    <t>168730711001203100627876800</t>
  </si>
  <si>
    <t>168730911001203100728175760</t>
  </si>
  <si>
    <t>1687313110012041060148410</t>
  </si>
  <si>
    <t>1687314110012041052188928</t>
  </si>
  <si>
    <t>1687328110012032014591457</t>
  </si>
  <si>
    <t>1687340110012032014720517</t>
  </si>
  <si>
    <t>1687364110012031008450000</t>
  </si>
  <si>
    <t>1687368110012041060211384</t>
  </si>
  <si>
    <t>1687375110012031025183534</t>
  </si>
  <si>
    <t>1687399110012031021250000</t>
  </si>
  <si>
    <t>1687403110012033010600000</t>
  </si>
  <si>
    <t>1687437110012031008160400</t>
  </si>
  <si>
    <t>1687443110012041054329592</t>
  </si>
  <si>
    <t>1687467110012041017226118</t>
  </si>
  <si>
    <t>1687469110012041017130969</t>
  </si>
  <si>
    <t>168752711001204105247968,99</t>
  </si>
  <si>
    <t>1687531110012041018111111,11</t>
  </si>
  <si>
    <t>168754111001204103363063,06</t>
  </si>
  <si>
    <t>1687550110012041019200000</t>
  </si>
  <si>
    <t>1687552110012041030105882,35</t>
  </si>
  <si>
    <t>168755311001204105645833,33</t>
  </si>
  <si>
    <t>168755711001204100444696,97</t>
  </si>
  <si>
    <t>168756211001204100244444,44</t>
  </si>
  <si>
    <t>168758311001204100244444,44</t>
  </si>
  <si>
    <t>168758511001204105298177,53</t>
  </si>
  <si>
    <t>168758711001204100251612,9</t>
  </si>
  <si>
    <t>168758911001204100433161,69</t>
  </si>
  <si>
    <t>168761211001204106564516,13</t>
  </si>
  <si>
    <t>1687618110012041043242424,24</t>
  </si>
  <si>
    <t>168763711001204106045652,17</t>
  </si>
  <si>
    <t>168764111001204102530912,56</t>
  </si>
  <si>
    <t>1687651110012033012350000</t>
  </si>
  <si>
    <t>1687656110012031023100000</t>
  </si>
  <si>
    <t>1687665110012031004500000</t>
  </si>
  <si>
    <t>168767211001204102149600</t>
  </si>
  <si>
    <t>1687675110012041060591600</t>
  </si>
  <si>
    <t>1687688110012041018435000</t>
  </si>
  <si>
    <t>1687693110012032016208729</t>
  </si>
  <si>
    <t>1687709110012032016143017</t>
  </si>
  <si>
    <t>1687712110012031024145300</t>
  </si>
  <si>
    <t>1687735110012032016162250</t>
  </si>
  <si>
    <t>1687736110012041030150000</t>
  </si>
  <si>
    <t>168773911001203700950000</t>
  </si>
  <si>
    <t>1687746110012041017471400</t>
  </si>
  <si>
    <t>1687755110012037006100000</t>
  </si>
  <si>
    <t>1687762110012038004200000</t>
  </si>
  <si>
    <t>168779911001204102784332</t>
  </si>
  <si>
    <t>1687830110012041026289546</t>
  </si>
  <si>
    <t>168783411001203102227430</t>
  </si>
  <si>
    <t>1687844110012033009440850,48</t>
  </si>
  <si>
    <t>168785311001204102761500</t>
  </si>
  <si>
    <t>1687869110012041047258410</t>
  </si>
  <si>
    <t>1687873110012041015260399</t>
  </si>
  <si>
    <t>1687875110012033001100000</t>
  </si>
  <si>
    <t>168790911001204105545000</t>
  </si>
  <si>
    <t>168791811001204101560000</t>
  </si>
  <si>
    <t>168794511001203100340150</t>
  </si>
  <si>
    <t>168794811001204101960280</t>
  </si>
  <si>
    <t>1687972110012041030129593</t>
  </si>
  <si>
    <t>1687984110012031018140209</t>
  </si>
  <si>
    <t>1687994110012041027230770</t>
  </si>
  <si>
    <t>1688000110012041019249020</t>
  </si>
  <si>
    <t>1688011110012041062533334</t>
  </si>
  <si>
    <t>168801311001203201694177</t>
  </si>
  <si>
    <t>168801411001203201653182</t>
  </si>
  <si>
    <t>1688021110012031006256900</t>
  </si>
  <si>
    <t>168802411001203102198134</t>
  </si>
  <si>
    <t>1688033110012041041355059</t>
  </si>
  <si>
    <t>168804711001203102175000</t>
  </si>
  <si>
    <t>1688050110012031020400000</t>
  </si>
  <si>
    <t>1688051110012031020400000</t>
  </si>
  <si>
    <t>1688072110012032016751152</t>
  </si>
  <si>
    <t>168807411001203201676319</t>
  </si>
  <si>
    <t>1688095110012041052674492</t>
  </si>
  <si>
    <t>16881021100120310241260000</t>
  </si>
  <si>
    <t>1688110110012041059880000</t>
  </si>
  <si>
    <t>168813411001203102177150</t>
  </si>
  <si>
    <t>168814511001204800150000</t>
  </si>
  <si>
    <t>168815111001204101745000</t>
  </si>
  <si>
    <t>1688165110012041030204760</t>
  </si>
  <si>
    <t>1688181110012041041121903</t>
  </si>
  <si>
    <t>168818611001204104799440</t>
  </si>
  <si>
    <t>1688207110012041049141578</t>
  </si>
  <si>
    <t>1688258110012041063105440</t>
  </si>
  <si>
    <t>168833111001204800150000</t>
  </si>
  <si>
    <t>168834211001203201696454</t>
  </si>
  <si>
    <t>168834511001203201646570</t>
  </si>
  <si>
    <t>1688356110012033012292000</t>
  </si>
  <si>
    <t>1688357110012041072200000</t>
  </si>
  <si>
    <t>168838211001203201688315</t>
  </si>
  <si>
    <t>1688395110012041057100000</t>
  </si>
  <si>
    <t>1688396110012032016149020</t>
  </si>
  <si>
    <t>1688397110012032016144958</t>
  </si>
  <si>
    <t>168839911001203201698301</t>
  </si>
  <si>
    <t>168840111001203201628238</t>
  </si>
  <si>
    <t>168840611001204800150000</t>
  </si>
  <si>
    <t>1688409110012041063416478</t>
  </si>
  <si>
    <t>1688431110012031013100000</t>
  </si>
  <si>
    <t>1688460110012041004116920</t>
  </si>
  <si>
    <t>1688465110012041034346980</t>
  </si>
  <si>
    <t>168849411001204101790000</t>
  </si>
  <si>
    <t>1688495110012041020350000</t>
  </si>
  <si>
    <t>168849911001203201651770</t>
  </si>
  <si>
    <t>1688511110012041021158400</t>
  </si>
  <si>
    <t>168858511001204101493914</t>
  </si>
  <si>
    <t>1688608110012041062107287</t>
  </si>
  <si>
    <t>1688617110012031019158900</t>
  </si>
  <si>
    <t>1688646110012033010974415</t>
  </si>
  <si>
    <t>1688658110012041065119129,93</t>
  </si>
  <si>
    <t>1688672110012041052183975,34</t>
  </si>
  <si>
    <t>1688674110012041015262241,49</t>
  </si>
  <si>
    <t>1688677110012041014158400</t>
  </si>
  <si>
    <t>1688693110012033005394850</t>
  </si>
  <si>
    <t>16886941100120410433250602,8</t>
  </si>
  <si>
    <t>168869611001204104332301761</t>
  </si>
  <si>
    <t>16887311100120410061718628</t>
  </si>
  <si>
    <t>168873211001204100210501257</t>
  </si>
  <si>
    <t>1688747110012048001102550</t>
  </si>
  <si>
    <t>168875011001204800150000</t>
  </si>
  <si>
    <t>168875911001204102080119</t>
  </si>
  <si>
    <t>168876011001204101532677</t>
  </si>
  <si>
    <t>168879211001204103467329</t>
  </si>
  <si>
    <t>1688794110012031013260000000</t>
  </si>
  <si>
    <t>168879611001204103552424</t>
  </si>
  <si>
    <t>1688801110012041055120000</t>
  </si>
  <si>
    <t>1688802110012032016179627</t>
  </si>
  <si>
    <t>1688806110012041045158967,44</t>
  </si>
  <si>
    <t>168880811001204101232000</t>
  </si>
  <si>
    <t>1688813110012041057401176</t>
  </si>
  <si>
    <t>168883211001204105653087</t>
  </si>
  <si>
    <t>16888481100120310251251000</t>
  </si>
  <si>
    <t>1688855110012032016110651</t>
  </si>
  <si>
    <t>16888591100120320161703922</t>
  </si>
  <si>
    <t>1688863110012048001643811</t>
  </si>
  <si>
    <t>16888651100120310392500000</t>
  </si>
  <si>
    <t>168887211001203201652010</t>
  </si>
  <si>
    <t>1688874110012041033150911</t>
  </si>
  <si>
    <t>1688878110012041033149038</t>
  </si>
  <si>
    <t>168889411001204105233330</t>
  </si>
  <si>
    <t>1688903110012041026150000</t>
  </si>
  <si>
    <t>168891211001203100694041</t>
  </si>
  <si>
    <t>168892311001204102794041</t>
  </si>
  <si>
    <t>168893011001204105085480</t>
  </si>
  <si>
    <t>168893211001204106094041</t>
  </si>
  <si>
    <t>1688934110012041061185658</t>
  </si>
  <si>
    <t>168893611001204106477455</t>
  </si>
  <si>
    <t>1688940110012032016287407</t>
  </si>
  <si>
    <t>1688955110012041019143595</t>
  </si>
  <si>
    <t>1688962110012041043103056</t>
  </si>
  <si>
    <t>1688966110012041059103863</t>
  </si>
  <si>
    <t>1688968110012041062139647</t>
  </si>
  <si>
    <t>168897911001204102581443</t>
  </si>
  <si>
    <t>1688980110012041027129772</t>
  </si>
  <si>
    <t>1688993110012041060109400</t>
  </si>
  <si>
    <t>1689050110012032016107100</t>
  </si>
  <si>
    <t>168905111001203201671400</t>
  </si>
  <si>
    <t>168905211001203201671400</t>
  </si>
  <si>
    <t>1689054110012032016146660</t>
  </si>
  <si>
    <t>168906311001203201642071</t>
  </si>
  <si>
    <t>1689067110012041017128873</t>
  </si>
  <si>
    <t>1689079110012041002120067</t>
  </si>
  <si>
    <t>1689100110012032016128720</t>
  </si>
  <si>
    <t>1689105110012031022150000</t>
  </si>
  <si>
    <t>168912411001204102061309</t>
  </si>
  <si>
    <t>1689143110012032016190500</t>
  </si>
  <si>
    <t>1689146110012041049281700</t>
  </si>
  <si>
    <t>1689148110012041033144379</t>
  </si>
  <si>
    <t>1689155110012031015340000</t>
  </si>
  <si>
    <t>1689158110012041011162224</t>
  </si>
  <si>
    <t>16891691100120320161132101</t>
  </si>
  <si>
    <t>1689179110012041039440000</t>
  </si>
  <si>
    <t>1689183110012033003104794</t>
  </si>
  <si>
    <t>1689240110012041072118400</t>
  </si>
  <si>
    <t>1689242110012031014100000</t>
  </si>
  <si>
    <t>168925911001204101298400</t>
  </si>
  <si>
    <t>168930511001203201640886</t>
  </si>
  <si>
    <t>168930811001203201692127</t>
  </si>
  <si>
    <t>1689328110012041021267222</t>
  </si>
  <si>
    <t>168933011001203700560000</t>
  </si>
  <si>
    <t>168934011001204103558400</t>
  </si>
  <si>
    <t>168934111001204103558400</t>
  </si>
  <si>
    <t>1689347110012048001434000</t>
  </si>
  <si>
    <t>1689353110012041027107300</t>
  </si>
  <si>
    <t>1689368110012041003130842</t>
  </si>
  <si>
    <t>1689384110012031006200000</t>
  </si>
  <si>
    <t>1689385110012031031900000</t>
  </si>
  <si>
    <t>1689390110012032016157250</t>
  </si>
  <si>
    <t>1689399110012032016912706</t>
  </si>
  <si>
    <t>1689401110012041043340000</t>
  </si>
  <si>
    <t>16894261100120480013380000</t>
  </si>
  <si>
    <t>1689437110012041049375000</t>
  </si>
  <si>
    <t>1689438110012041018363637</t>
  </si>
  <si>
    <t>168945011001203700672285</t>
  </si>
  <si>
    <t>1689479110012041059266200</t>
  </si>
  <si>
    <t>1689480110012041072303200</t>
  </si>
  <si>
    <t>1689485110012041037170880</t>
  </si>
  <si>
    <t>1689508110012041043103175</t>
  </si>
  <si>
    <t>1689509110012031009117475</t>
  </si>
  <si>
    <t>168951011001204102182338</t>
  </si>
  <si>
    <t>1689522110012041016586451</t>
  </si>
  <si>
    <t>168953911001204105496775</t>
  </si>
  <si>
    <t>1689602110012041049259983</t>
  </si>
  <si>
    <t>1689603110012031023471850</t>
  </si>
  <si>
    <t>16896072500020380013264000</t>
  </si>
  <si>
    <t>168962411001204105436516</t>
  </si>
  <si>
    <t>1689638110012031024128400</t>
  </si>
  <si>
    <t>168963911001204102670000</t>
  </si>
  <si>
    <t>168965311001204102750000</t>
  </si>
  <si>
    <t>1689659110012033004180000</t>
  </si>
  <si>
    <t>1689660110012041072230289</t>
  </si>
  <si>
    <t>168966111001204107226152</t>
  </si>
  <si>
    <t>1689662110012041072127888,06</t>
  </si>
  <si>
    <t>168967411001204101145935</t>
  </si>
  <si>
    <t>1689682110012041051149038</t>
  </si>
  <si>
    <t>1689686110012041004139647</t>
  </si>
  <si>
    <t>168972611001204800150000</t>
  </si>
  <si>
    <t>168972711001204800150000</t>
  </si>
  <si>
    <t>168972811001204104073980</t>
  </si>
  <si>
    <t>1689739110012031042530000</t>
  </si>
  <si>
    <t>168976111001204107250000</t>
  </si>
  <si>
    <t>1689766110012032017805175</t>
  </si>
  <si>
    <t>1689768110012041009100000</t>
  </si>
  <si>
    <t>1689774110012032017539058</t>
  </si>
  <si>
    <t>168979411001203700840000</t>
  </si>
  <si>
    <t>1689805110012031003150000</t>
  </si>
  <si>
    <t>1689829110012041035300000</t>
  </si>
  <si>
    <t>168983611001204105558400</t>
  </si>
  <si>
    <t>16898491100120410332000000</t>
  </si>
  <si>
    <t>1689851110012041021431147</t>
  </si>
  <si>
    <t>168989211001204100984200</t>
  </si>
  <si>
    <t>168989611001204800157860</t>
  </si>
  <si>
    <t>1689925110012041016150000</t>
  </si>
  <si>
    <t>168994111001204100263551</t>
  </si>
  <si>
    <t>168994911001204106097613</t>
  </si>
  <si>
    <t>1689960110012041062414003</t>
  </si>
  <si>
    <t>168996611001204105428560</t>
  </si>
  <si>
    <t>168997011001204105438080</t>
  </si>
  <si>
    <t>169000611001204105440600</t>
  </si>
  <si>
    <t>1690014110012041064164953</t>
  </si>
  <si>
    <t>169002511001204800150000</t>
  </si>
  <si>
    <t>169008011001204103069108</t>
  </si>
  <si>
    <t>1690106257402042001450988</t>
  </si>
  <si>
    <t>1690114110012033012350000</t>
  </si>
  <si>
    <t>1690115110012041040700000</t>
  </si>
  <si>
    <t>169011711001204100335000</t>
  </si>
  <si>
    <t>169012425754203300140000</t>
  </si>
  <si>
    <t>16901271100120330054000000</t>
  </si>
  <si>
    <t>1690148110012033018422781</t>
  </si>
  <si>
    <t>1690175110012032017709253</t>
  </si>
  <si>
    <t>1690212110012031015104000</t>
  </si>
  <si>
    <t>1690240110012032010300000</t>
  </si>
  <si>
    <t>1690257110012041059146045</t>
  </si>
  <si>
    <t>169026011001204105983400</t>
  </si>
  <si>
    <t>1690272110012041071121739</t>
  </si>
  <si>
    <t>169027411001203101637500</t>
  </si>
  <si>
    <t>169027811001204107044000</t>
  </si>
  <si>
    <t>169028511001204104173334</t>
  </si>
  <si>
    <t>1690292110012041025240586</t>
  </si>
  <si>
    <t>1690302110012041070111870</t>
  </si>
  <si>
    <t>169030911001204103971192</t>
  </si>
  <si>
    <t>1690313110012031009130000</t>
  </si>
  <si>
    <t>1690326110012048001300000</t>
  </si>
  <si>
    <t>169035011001204800150000</t>
  </si>
  <si>
    <t>1690359110012041028100000</t>
  </si>
  <si>
    <t>1690361110012041020516000</t>
  </si>
  <si>
    <t>1690375110012041018179499</t>
  </si>
  <si>
    <t>16903921100120410451291700</t>
  </si>
  <si>
    <t>169039611001204101671000</t>
  </si>
  <si>
    <t>1690411110012032017102647</t>
  </si>
  <si>
    <t>1690421110012041043100000</t>
  </si>
  <si>
    <t>169042611001204105941900</t>
  </si>
  <si>
    <t>1690431110012031009600000</t>
  </si>
  <si>
    <t>1690434110012033013626285</t>
  </si>
  <si>
    <t>16904361100120320172622114</t>
  </si>
  <si>
    <t>16904411100120320171419123</t>
  </si>
  <si>
    <t>169046411001204102852723</t>
  </si>
  <si>
    <t>1690474110012048001100000</t>
  </si>
  <si>
    <t>1690506110012041034183065</t>
  </si>
  <si>
    <t>169050911001204103454775,55</t>
  </si>
  <si>
    <t>1690511110012041034102800</t>
  </si>
  <si>
    <t>1690512110012037004100000</t>
  </si>
  <si>
    <t>1690523110012041063137000</t>
  </si>
  <si>
    <t>1690526110012041055224912</t>
  </si>
  <si>
    <t>1690528110012041055100467</t>
  </si>
  <si>
    <t>169053611001204104344981</t>
  </si>
  <si>
    <t>1690568110012041049113740</t>
  </si>
  <si>
    <t>169057311001203201748528</t>
  </si>
  <si>
    <t>169057911001204103432000</t>
  </si>
  <si>
    <t>1690594110012041009200000</t>
  </si>
  <si>
    <t>169059811001203201731085</t>
  </si>
  <si>
    <t>169060311001203201727004</t>
  </si>
  <si>
    <t>169061711001204106280000</t>
  </si>
  <si>
    <t>169062811001204101197163</t>
  </si>
  <si>
    <t>1690637110012031003560000</t>
  </si>
  <si>
    <t>169064011001204102526520</t>
  </si>
  <si>
    <t>1690663110012041043287400</t>
  </si>
  <si>
    <t>169068511001204105082584</t>
  </si>
  <si>
    <t>169069411001204106583800</t>
  </si>
  <si>
    <t>1690702110012041060260000</t>
  </si>
  <si>
    <t>169070311001204800151400</t>
  </si>
  <si>
    <t>169073511001203001650000</t>
  </si>
  <si>
    <t>1690763110012031022235342</t>
  </si>
  <si>
    <t>169076811001204104183847</t>
  </si>
  <si>
    <t>169077111001204105179391</t>
  </si>
  <si>
    <t>169077811001204106069000</t>
  </si>
  <si>
    <t>169078111001203102374976</t>
  </si>
  <si>
    <t>1690783110012041065100000</t>
  </si>
  <si>
    <t>1690787110012041059870000</t>
  </si>
  <si>
    <t>169079211001204102568304</t>
  </si>
  <si>
    <t>169079911001204102579151</t>
  </si>
  <si>
    <t>1690812110012041026492100</t>
  </si>
  <si>
    <t>1690825110012041015135000</t>
  </si>
  <si>
    <t>169082611001204101158228</t>
  </si>
  <si>
    <t>1690901110012041047566549</t>
  </si>
  <si>
    <t>1690904110012031030800000</t>
  </si>
  <si>
    <t>1690911110012041020203424</t>
  </si>
  <si>
    <t>1690914110012041017220375</t>
  </si>
  <si>
    <t>169096711001203100820928720</t>
  </si>
  <si>
    <t>1690975257402042001100000</t>
  </si>
  <si>
    <t>169097811001204800148603,33</t>
  </si>
  <si>
    <t>1691027110012033020900000</t>
  </si>
  <si>
    <t>1691028110012033020900000</t>
  </si>
  <si>
    <t>1691032110012031001150000</t>
  </si>
  <si>
    <t>169105611001204103456956</t>
  </si>
  <si>
    <t>1691057110012041018238902</t>
  </si>
  <si>
    <t>1691070110012033016271455</t>
  </si>
  <si>
    <t>169108111001204101928620</t>
  </si>
  <si>
    <t>169108311001204100955730</t>
  </si>
  <si>
    <t>169108511001204100943607,5</t>
  </si>
  <si>
    <t>169108611001204100965787</t>
  </si>
  <si>
    <t>1691090257542031002139473</t>
  </si>
  <si>
    <t>169110711001204800130000</t>
  </si>
  <si>
    <t>1691114110012041055125000</t>
  </si>
  <si>
    <t>1691117110012031040296510</t>
  </si>
  <si>
    <t>1691136110012041026112451</t>
  </si>
  <si>
    <t>169114111001204105175000</t>
  </si>
  <si>
    <t>169115211001204104156202</t>
  </si>
  <si>
    <t>1691155110012041018170582</t>
  </si>
  <si>
    <t>169115611001204103785227</t>
  </si>
  <si>
    <t>169117411001204101844800</t>
  </si>
  <si>
    <t>169119211001204101850000</t>
  </si>
  <si>
    <t>169120011001204105698696</t>
  </si>
  <si>
    <t>169121311001204106075068</t>
  </si>
  <si>
    <t>1691242110012041002100000</t>
  </si>
  <si>
    <t>1691243110012041002100000</t>
  </si>
  <si>
    <t>169125511001203103277760</t>
  </si>
  <si>
    <t>1691274110012041060153500</t>
  </si>
  <si>
    <t>169127811001204100860000</t>
  </si>
  <si>
    <t>1691300110012048001100000</t>
  </si>
  <si>
    <t>1691310110012041003201685</t>
  </si>
  <si>
    <t>1691313110012041017306058</t>
  </si>
  <si>
    <t>1691316110012041027235898</t>
  </si>
  <si>
    <t>1691346110012041046100000</t>
  </si>
  <si>
    <t>1691372110012041061131945</t>
  </si>
  <si>
    <t>169137611001203101129614</t>
  </si>
  <si>
    <t>169139111001204104527098</t>
  </si>
  <si>
    <t>1691408110012041025924000</t>
  </si>
  <si>
    <t>169141011001204105656800</t>
  </si>
  <si>
    <t>1691421110012033020334000</t>
  </si>
  <si>
    <t>169142411001204103567700</t>
  </si>
  <si>
    <t>169144311001204103973860</t>
  </si>
  <si>
    <t>1691454110012041028422400</t>
  </si>
  <si>
    <t>169146111001204103330000</t>
  </si>
  <si>
    <t>169146711001204103360000</t>
  </si>
  <si>
    <t>169148711001204106553000</t>
  </si>
  <si>
    <t>1691489110012041021117781</t>
  </si>
  <si>
    <t>169149211001204107295940</t>
  </si>
  <si>
    <t>169150111001204104699694</t>
  </si>
  <si>
    <t>1691531110012041008525225</t>
  </si>
  <si>
    <t>1691576110012041034220400</t>
  </si>
  <si>
    <t>1691596110012041020293000</t>
  </si>
  <si>
    <t>1691606110012041035370986</t>
  </si>
  <si>
    <t>1691607110012037002100000</t>
  </si>
  <si>
    <t>1691650110012041035167640</t>
  </si>
  <si>
    <t>169165811001204105985067</t>
  </si>
  <si>
    <t>169166411001204103466000</t>
  </si>
  <si>
    <t>1691674110012031022200000</t>
  </si>
  <si>
    <t>1691696110012041009288519</t>
  </si>
  <si>
    <t>1691699110012031023334286</t>
  </si>
  <si>
    <t>169170211001204105789619</t>
  </si>
  <si>
    <t>1691717110012041060120711</t>
  </si>
  <si>
    <t>1691726110012041026250000</t>
  </si>
  <si>
    <t>1691727110012041004212500</t>
  </si>
  <si>
    <t>169173111001204102067548</t>
  </si>
  <si>
    <t>1691753110012041034128305</t>
  </si>
  <si>
    <t>169177311001204104355727</t>
  </si>
  <si>
    <t>16918171100120410627000000</t>
  </si>
  <si>
    <t>1691827110012032005600000</t>
  </si>
  <si>
    <t>16918391100120320171782175</t>
  </si>
  <si>
    <t>169184811001204103495000</t>
  </si>
  <si>
    <t>169185911001204105456907</t>
  </si>
  <si>
    <t>169187111001204101675634</t>
  </si>
  <si>
    <t>1691921110012031004294000</t>
  </si>
  <si>
    <t>1691938110012031004294000</t>
  </si>
  <si>
    <t>1691941110012031004294000</t>
  </si>
  <si>
    <t>169196211001203700950000</t>
  </si>
  <si>
    <t>1691969110012033012201162,43</t>
  </si>
  <si>
    <t>169197511001203101470832800</t>
  </si>
  <si>
    <t>1691986257402042001100000</t>
  </si>
  <si>
    <t>16920632500020380021734800</t>
  </si>
  <si>
    <t>1692104110012041039533680</t>
  </si>
  <si>
    <t>169210511001204105186800</t>
  </si>
  <si>
    <t>1692181110012041030449534</t>
  </si>
  <si>
    <t>1692242110012041062250000</t>
  </si>
  <si>
    <t>1692244110012033012147596</t>
  </si>
  <si>
    <t>1692245110012041047870000</t>
  </si>
  <si>
    <t>169229011001204106140334</t>
  </si>
  <si>
    <t>1692298110012033020103399,7</t>
  </si>
  <si>
    <t>1692335110012031008200000</t>
  </si>
  <si>
    <t>169235111001203700650000</t>
  </si>
  <si>
    <t>1692359110012041046263586</t>
  </si>
  <si>
    <t>1692369110012041035260000</t>
  </si>
  <si>
    <t>1692371110012041035260000</t>
  </si>
  <si>
    <t>1692372110012041035260000</t>
  </si>
  <si>
    <t>1692406110012031018200000</t>
  </si>
  <si>
    <t>1692407110012031014167900</t>
  </si>
  <si>
    <t>1692416110012048001120000</t>
  </si>
  <si>
    <t>1692419110012041017137000</t>
  </si>
  <si>
    <t>169242211001204800150000</t>
  </si>
  <si>
    <t>1692424257542040003260000</t>
  </si>
  <si>
    <t>1692435110012041035290000</t>
  </si>
  <si>
    <t>1692456110012033021204000</t>
  </si>
  <si>
    <t>1692457110012033021204000</t>
  </si>
  <si>
    <t>1692458110012033021204000</t>
  </si>
  <si>
    <t>1692459110012033021204000</t>
  </si>
  <si>
    <t>169248011001204800140000</t>
  </si>
  <si>
    <t>1692485110012041019118400</t>
  </si>
  <si>
    <t>16924861100120410591266151,68</t>
  </si>
  <si>
    <t>1692492110012041017102938</t>
  </si>
  <si>
    <t>169251711001204102674510</t>
  </si>
  <si>
    <t>169253211001204105257087</t>
  </si>
  <si>
    <t>169253311001204105568166</t>
  </si>
  <si>
    <t>169253711001204101281723</t>
  </si>
  <si>
    <t>169254311001204105259121</t>
  </si>
  <si>
    <t>169256111001204101775435</t>
  </si>
  <si>
    <t>169259511001204102633728</t>
  </si>
  <si>
    <t>1692628110012031004184258</t>
  </si>
  <si>
    <t>1692629110012031004428000</t>
  </si>
  <si>
    <t>1692631110012031004157000</t>
  </si>
  <si>
    <t>16926331100120310041827985</t>
  </si>
  <si>
    <t>169263911001204800150000</t>
  </si>
  <si>
    <t>1692661110012031006124458</t>
  </si>
  <si>
    <t>1692675110012033013180000</t>
  </si>
  <si>
    <t>1692676110012033013275000</t>
  </si>
  <si>
    <t>1692684110012041049338542</t>
  </si>
  <si>
    <t>1692685110012033018641686</t>
  </si>
  <si>
    <t>169269011001204800150000</t>
  </si>
  <si>
    <t>169273811001204101480000</t>
  </si>
  <si>
    <t>1692740110012041059290000</t>
  </si>
  <si>
    <t>1692760110012048001100000</t>
  </si>
  <si>
    <t>169279011001204101480000</t>
  </si>
  <si>
    <t>1692792110012041059290000</t>
  </si>
  <si>
    <t>1692798110012033015150000</t>
  </si>
  <si>
    <t>1692800110012041009141948</t>
  </si>
  <si>
    <t>1692802110012041017142374</t>
  </si>
  <si>
    <t>1692809110012031018155866</t>
  </si>
  <si>
    <t>1692822110012033017454942</t>
  </si>
  <si>
    <t>1692843110012041059218873</t>
  </si>
  <si>
    <t>169286711001204103490720</t>
  </si>
  <si>
    <t>1692882110012041050579465</t>
  </si>
  <si>
    <t>1692921110012037002200000</t>
  </si>
  <si>
    <t>1692925110012037002867400</t>
  </si>
  <si>
    <t>1692930110012041039220000</t>
  </si>
  <si>
    <t>1692947110012031026150000</t>
  </si>
  <si>
    <t>1692949110012031027151352,8</t>
  </si>
  <si>
    <t>1692957110012041055141545</t>
  </si>
  <si>
    <t>1693003110012031002156000</t>
  </si>
  <si>
    <t>1693009110012041017141000</t>
  </si>
  <si>
    <t>1693013110012041034111300</t>
  </si>
  <si>
    <t>1693015110012041046299588</t>
  </si>
  <si>
    <t>1693018110012041057186468</t>
  </si>
  <si>
    <t>169305511001204103568935</t>
  </si>
  <si>
    <t>169305611001204101254295</t>
  </si>
  <si>
    <t>1693099110012041062297700</t>
  </si>
  <si>
    <t>1693102110012041062148850</t>
  </si>
  <si>
    <t>1693104110012031004968056</t>
  </si>
  <si>
    <t>169310711001204104180000</t>
  </si>
  <si>
    <t>169310811001204104180000</t>
  </si>
  <si>
    <t>1693155110012032018463307</t>
  </si>
  <si>
    <t>16931561100120410203943000</t>
  </si>
  <si>
    <t>1693179110012031011627682</t>
  </si>
  <si>
    <t>1693195110012031004200000</t>
  </si>
  <si>
    <t>1693196110012031004200000</t>
  </si>
  <si>
    <t>169319811001204103345000</t>
  </si>
  <si>
    <t>169320611001203700940000</t>
  </si>
  <si>
    <t>169321711001203102533970</t>
  </si>
  <si>
    <t>1693220110012031025216197</t>
  </si>
  <si>
    <t>169323911001204101459000</t>
  </si>
  <si>
    <t>169324211001203201893465</t>
  </si>
  <si>
    <t>1693250110012032018107719</t>
  </si>
  <si>
    <t>1693252110012041003200000</t>
  </si>
  <si>
    <t>169325411001204101840800</t>
  </si>
  <si>
    <t>1693259110012041059131510</t>
  </si>
  <si>
    <t>169326311001203201890173</t>
  </si>
  <si>
    <t>1693278110012041026142588</t>
  </si>
  <si>
    <t>169329111001203100680000</t>
  </si>
  <si>
    <t>1693320110012032018552948</t>
  </si>
  <si>
    <t>1693321110012041033300000</t>
  </si>
  <si>
    <t>1693325110012032018264484</t>
  </si>
  <si>
    <t>169334311001203201885496</t>
  </si>
  <si>
    <t>1693345110012032018100130</t>
  </si>
  <si>
    <t>1693362110012048001408000</t>
  </si>
  <si>
    <t>1693371110012041034100000</t>
  </si>
  <si>
    <t>1693396110012037009100000</t>
  </si>
  <si>
    <t>1693400110012032018254880</t>
  </si>
  <si>
    <t>1693402110012041009115309,35</t>
  </si>
  <si>
    <t>169341611001203201827198</t>
  </si>
  <si>
    <t>1693420110012041045322400</t>
  </si>
  <si>
    <t>1693423110012048001100000</t>
  </si>
  <si>
    <t>1693424110012033010450000</t>
  </si>
  <si>
    <t>169346911001204104690000</t>
  </si>
  <si>
    <t>1693478110012041050175000</t>
  </si>
  <si>
    <t>169350611001204800150000</t>
  </si>
  <si>
    <t>169353411001204105140800</t>
  </si>
  <si>
    <t>16935391100120310183693909,22</t>
  </si>
  <si>
    <t>169354111001203101865397,96</t>
  </si>
  <si>
    <t>1693609110012041050129536</t>
  </si>
  <si>
    <t>169366211001203201844388</t>
  </si>
  <si>
    <t>1693666110012032018120864</t>
  </si>
  <si>
    <t>1693690110012041043401000</t>
  </si>
  <si>
    <t>169369211001204104189053</t>
  </si>
  <si>
    <t>169369611001204103589031</t>
  </si>
  <si>
    <t>169370611001203700950000</t>
  </si>
  <si>
    <t>169375311001203201830850</t>
  </si>
  <si>
    <t>169377011001204800140000</t>
  </si>
  <si>
    <t>1693773110012041009329150</t>
  </si>
  <si>
    <t>1693776110012031027150000</t>
  </si>
  <si>
    <t>169378711001204103343000</t>
  </si>
  <si>
    <t>1693788110012041043156136</t>
  </si>
  <si>
    <t>1693792110012032018203229</t>
  </si>
  <si>
    <t>169380511001203201861200</t>
  </si>
  <si>
    <t>1693817110012031008167469</t>
  </si>
  <si>
    <t>16938482500020380021734800</t>
  </si>
  <si>
    <t>1693885110012033015450000</t>
  </si>
  <si>
    <t>169391711001203201889554</t>
  </si>
  <si>
    <t>169391911001203201898192</t>
  </si>
  <si>
    <t>1693924110012041009130000</t>
  </si>
  <si>
    <t>169395911001203201828667</t>
  </si>
  <si>
    <t>1693962110012033006250000</t>
  </si>
  <si>
    <t>169397311001204106140000</t>
  </si>
  <si>
    <t>169398711001204102778971</t>
  </si>
  <si>
    <t>169399011001204102832319</t>
  </si>
  <si>
    <t>1694001110012041070123448</t>
  </si>
  <si>
    <t>169400711001203101058400</t>
  </si>
  <si>
    <t>1694030110012048001100000</t>
  </si>
  <si>
    <t>16940371100120320181331500</t>
  </si>
  <si>
    <t>1694039110012032018142420</t>
  </si>
  <si>
    <t>1694088110012031008250000</t>
  </si>
  <si>
    <t>169414711001204106274893</t>
  </si>
  <si>
    <t>1694204110012041033242887,85</t>
  </si>
  <si>
    <t>169424211001204800184000</t>
  </si>
  <si>
    <t>16942611100120410044400000</t>
  </si>
  <si>
    <t>169427625000102700114518079,28</t>
  </si>
  <si>
    <t>1694291110012048001706000</t>
  </si>
  <si>
    <t>1694301110012033004377000</t>
  </si>
  <si>
    <t>169430611001203102037000</t>
  </si>
  <si>
    <t>1694311110012041051634750</t>
  </si>
  <si>
    <t>1694312110012031026200000</t>
  </si>
  <si>
    <t>169446411001204102548640</t>
  </si>
  <si>
    <t>1694592110012032018129137</t>
  </si>
  <si>
    <t>1694593110012048001110000</t>
  </si>
  <si>
    <t>1694602110012032018376486</t>
  </si>
  <si>
    <t>1694651110012041055143196</t>
  </si>
  <si>
    <t>16946751100120310174000000</t>
  </si>
  <si>
    <t>16946801100120410433020000</t>
  </si>
  <si>
    <t>169470311001204104958553</t>
  </si>
  <si>
    <t>169470711001204100425524</t>
  </si>
  <si>
    <t>1694717110012048001408000</t>
  </si>
  <si>
    <t>1694730110012032006429150</t>
  </si>
  <si>
    <t>1694738110012032018283500</t>
  </si>
  <si>
    <t>169475111001204104769400</t>
  </si>
  <si>
    <t>169476711001204102762547</t>
  </si>
  <si>
    <t>1694787110012032018102702</t>
  </si>
  <si>
    <t>1694796110012031040269980,62</t>
  </si>
  <si>
    <t>16947981100120310401079922,51</t>
  </si>
  <si>
    <t>1694800110012031040269980,62</t>
  </si>
  <si>
    <t>169481111001203201851656</t>
  </si>
  <si>
    <t>169481611001203201893800</t>
  </si>
  <si>
    <t>169482811001203301454000</t>
  </si>
  <si>
    <t>169483011001203301454000</t>
  </si>
  <si>
    <t>1694840110012033011113289</t>
  </si>
  <si>
    <t>16948551100120320205500000</t>
  </si>
  <si>
    <t>16948641100120320076444000</t>
  </si>
  <si>
    <t>1694921110012041062117773</t>
  </si>
  <si>
    <t>169492411001203200345724</t>
  </si>
  <si>
    <t>169492511001203200369090</t>
  </si>
  <si>
    <t>1694926110012032003744167</t>
  </si>
  <si>
    <t>1694927110012032003238416</t>
  </si>
  <si>
    <t>1694928110012032003260003</t>
  </si>
  <si>
    <t>1694929110012032003930058</t>
  </si>
  <si>
    <t>169493011001203200351002</t>
  </si>
  <si>
    <t>169493111001203200350000</t>
  </si>
  <si>
    <t>169493311001203200340000</t>
  </si>
  <si>
    <t>169494811001203201872670</t>
  </si>
  <si>
    <t>1694955110012031002600000</t>
  </si>
  <si>
    <t>16949561100120310171979485</t>
  </si>
  <si>
    <t>169498311001204800150000</t>
  </si>
  <si>
    <t>1694984110012031013683040</t>
  </si>
  <si>
    <t>1694987110012032007740000</t>
  </si>
  <si>
    <t>1694989110012041054100000</t>
  </si>
  <si>
    <t>169500811001203301652980</t>
  </si>
  <si>
    <t>1695032110012048001200000</t>
  </si>
  <si>
    <t>169504411001203700430000</t>
  </si>
  <si>
    <t>1695055110012041047184000</t>
  </si>
  <si>
    <t>1695086110012041055258409</t>
  </si>
  <si>
    <t>16951271100120410194500000</t>
  </si>
  <si>
    <t>1695128110012031043297102</t>
  </si>
  <si>
    <t>169513511001204105238784,15</t>
  </si>
  <si>
    <t>1695139110012033013214050</t>
  </si>
  <si>
    <t>169528411001204103763480</t>
  </si>
  <si>
    <t>1695294110012041055111135,86</t>
  </si>
  <si>
    <t>1695344110012032018183920</t>
  </si>
  <si>
    <t>169534511001203201840125</t>
  </si>
  <si>
    <t>169535011001203201839000</t>
  </si>
  <si>
    <t>169536911001204104947900</t>
  </si>
  <si>
    <t>1695379110012032018100984</t>
  </si>
  <si>
    <t>169539111001204106490000</t>
  </si>
  <si>
    <t>16954051100120320097334000</t>
  </si>
  <si>
    <t>1695461110012048001200000</t>
  </si>
  <si>
    <t>169560911001203301175697</t>
  </si>
  <si>
    <t>169569111001203300437003</t>
  </si>
  <si>
    <t>169570211001203201899057</t>
  </si>
  <si>
    <t>1696068110012033014395000</t>
  </si>
  <si>
    <t>1696088110012041025161765</t>
  </si>
  <si>
    <t>169612411001204103987955</t>
  </si>
  <si>
    <t>169615711001204100976380</t>
  </si>
  <si>
    <t>1696163110012041033187569</t>
  </si>
  <si>
    <t>16961681100120310223313000</t>
  </si>
  <si>
    <t>1696181110012041009107143</t>
  </si>
  <si>
    <t>169618411001204105240000</t>
  </si>
  <si>
    <t>169619511001204105240000</t>
  </si>
  <si>
    <t>169621611001203201837574</t>
  </si>
  <si>
    <t>16962171100120410522532000</t>
  </si>
  <si>
    <t>169622611001204800150000</t>
  </si>
  <si>
    <t>169623511001204105130000</t>
  </si>
  <si>
    <t>1696259110012041047124304</t>
  </si>
  <si>
    <t>169628511001203201843740</t>
  </si>
  <si>
    <t>169629011001203201827193</t>
  </si>
  <si>
    <t>169629111001203201829549</t>
  </si>
  <si>
    <t>169629211001203201831353</t>
  </si>
  <si>
    <t>1696305110012048001110000</t>
  </si>
  <si>
    <t>1696311110012033003720000</t>
  </si>
  <si>
    <t>169631611001204800129000</t>
  </si>
  <si>
    <t>1696317110012048001350000</t>
  </si>
  <si>
    <t>16963481100120380061301100</t>
  </si>
  <si>
    <t>1696364110012041039120000</t>
  </si>
  <si>
    <t>169638011001203700443400</t>
  </si>
  <si>
    <t>1696381110012032018337566</t>
  </si>
  <si>
    <t>1696384110012032018248336</t>
  </si>
  <si>
    <t>169638511001203201881881</t>
  </si>
  <si>
    <t>169639011001203301370000</t>
  </si>
  <si>
    <t>169641811001204800130000</t>
  </si>
  <si>
    <t>1696475110012048001123000</t>
  </si>
  <si>
    <t>1696477110012041052396514</t>
  </si>
  <si>
    <t>169648011001203700850000</t>
  </si>
  <si>
    <t>1696490110012041009151300</t>
  </si>
  <si>
    <t>1696491110012041009151300</t>
  </si>
  <si>
    <t>1696497110012041055160688</t>
  </si>
  <si>
    <t>1696502110012041006100000</t>
  </si>
  <si>
    <t>1696507110012031006106841</t>
  </si>
  <si>
    <t>1696508110012041009151300</t>
  </si>
  <si>
    <t>1696509110012041009151300</t>
  </si>
  <si>
    <t>1696510110012041009151300</t>
  </si>
  <si>
    <t>1696511110012041009151300</t>
  </si>
  <si>
    <t>169651811001204800131500</t>
  </si>
  <si>
    <t>1696529110012041009151300</t>
  </si>
  <si>
    <t>1696530110012041009151300</t>
  </si>
  <si>
    <t>1696531110012041009151300</t>
  </si>
  <si>
    <t>1696532110012041006200000</t>
  </si>
  <si>
    <t>1696533110012041009151300</t>
  </si>
  <si>
    <t>1696535110012041009151300</t>
  </si>
  <si>
    <t>1696536110012041009160982</t>
  </si>
  <si>
    <t>1696537110012041009184864</t>
  </si>
  <si>
    <t>1696538110012041009160982</t>
  </si>
  <si>
    <t>1696539110012041009160982</t>
  </si>
  <si>
    <t>1696540110012041009160982</t>
  </si>
  <si>
    <t>16965721100120310224504402,64</t>
  </si>
  <si>
    <t>1696582110012032018162300</t>
  </si>
  <si>
    <t>1696588110012032018430777</t>
  </si>
  <si>
    <t>169661011001203104337675</t>
  </si>
  <si>
    <t>169661611001203201869296</t>
  </si>
  <si>
    <t>169661711001203201870740</t>
  </si>
  <si>
    <t>169663011001203201862000</t>
  </si>
  <si>
    <t>169663711001204800135000</t>
  </si>
  <si>
    <t>169663911001204800160000</t>
  </si>
  <si>
    <t>169668411001204102575000</t>
  </si>
  <si>
    <t>169670111001204800143000</t>
  </si>
  <si>
    <t>1696718110012031023110000</t>
  </si>
  <si>
    <t>169672411001203101051360</t>
  </si>
  <si>
    <t>1696737110012041051350000</t>
  </si>
  <si>
    <t>169675111001203201854400</t>
  </si>
  <si>
    <t>169675211001203201834281</t>
  </si>
  <si>
    <t>169676811001203201885167</t>
  </si>
  <si>
    <t>1696770110012032018102888</t>
  </si>
  <si>
    <t>169677311001203201851456</t>
  </si>
  <si>
    <t>169677611001203201847853</t>
  </si>
  <si>
    <t>1696777110012032018106953</t>
  </si>
  <si>
    <t>1696781110012038008100000</t>
  </si>
  <si>
    <t>1696802110012031014150000</t>
  </si>
  <si>
    <t>169681511001203201838688</t>
  </si>
  <si>
    <t>169681611001203201833020</t>
  </si>
  <si>
    <t>169682011001203201862158</t>
  </si>
  <si>
    <t>169682311001203201863182</t>
  </si>
  <si>
    <t>169682711001203201865498</t>
  </si>
  <si>
    <t>169683111001203201827523</t>
  </si>
  <si>
    <t>169683711001204102046728,98</t>
  </si>
  <si>
    <t>1696848110012041054141666,67</t>
  </si>
  <si>
    <t>169685511001204103568768,53</t>
  </si>
  <si>
    <t>169686111001204100950000</t>
  </si>
  <si>
    <t>169688211001203201839741</t>
  </si>
  <si>
    <t>169688311001203201839741</t>
  </si>
  <si>
    <t>169688411001203201897869</t>
  </si>
  <si>
    <t>1696887110012041021800000</t>
  </si>
  <si>
    <t>169690311001204102182860</t>
  </si>
  <si>
    <t>169690811001203700460000</t>
  </si>
  <si>
    <t>169690911001203700460000</t>
  </si>
  <si>
    <t>169693111001204101528000</t>
  </si>
  <si>
    <t>1696938110012033008300000</t>
  </si>
  <si>
    <t>1696959110012031025250000</t>
  </si>
  <si>
    <t>169697111001203201846617</t>
  </si>
  <si>
    <t>169697311001203201868466</t>
  </si>
  <si>
    <t>1696974110012041035101866</t>
  </si>
  <si>
    <t>169697911001204104383598</t>
  </si>
  <si>
    <t>1696983250001025001200000</t>
  </si>
  <si>
    <t>1696997110012033010405826</t>
  </si>
  <si>
    <t>1697027110012041052112940</t>
  </si>
  <si>
    <t>16970431100120480013005000</t>
  </si>
  <si>
    <t>1697075110012048001100000</t>
  </si>
  <si>
    <t>16970931100120330202146603</t>
  </si>
  <si>
    <t>1697102110012041059251467</t>
  </si>
  <si>
    <t>1697103110012041059251466</t>
  </si>
  <si>
    <t>169713211001203100340150</t>
  </si>
  <si>
    <t>169713411001204101960280</t>
  </si>
  <si>
    <t>169714311001204105545000</t>
  </si>
  <si>
    <t>169715311001204101560000</t>
  </si>
  <si>
    <t>16971801100120380051019130</t>
  </si>
  <si>
    <t>1697192110012033012140000</t>
  </si>
  <si>
    <t>169721211001203101935000</t>
  </si>
  <si>
    <t>1697264110012048001816000</t>
  </si>
  <si>
    <t>169728911001204104192239</t>
  </si>
  <si>
    <t>1697313110012041015186773</t>
  </si>
  <si>
    <t>1697315110012041015131200</t>
  </si>
  <si>
    <t>1697316110012041015169170</t>
  </si>
  <si>
    <t>169735511001204105086970</t>
  </si>
  <si>
    <t>169737811001204105671400</t>
  </si>
  <si>
    <t>1697406110012031020600000</t>
  </si>
  <si>
    <t>1697415110012041034425552</t>
  </si>
  <si>
    <t>1697417110012041051128200</t>
  </si>
  <si>
    <t>1697435110012031031644274</t>
  </si>
  <si>
    <t>1697438110012041002126156</t>
  </si>
  <si>
    <t>1697467250001027001100000</t>
  </si>
  <si>
    <t>169747611001203300950000</t>
  </si>
  <si>
    <t>1697485110012041039378868</t>
  </si>
  <si>
    <t>169751111001204101548400</t>
  </si>
  <si>
    <t>1697519110012037002136000</t>
  </si>
  <si>
    <t>1697568110012033015216850</t>
  </si>
  <si>
    <t>1697582110012033009145874</t>
  </si>
  <si>
    <t>1697588110012041047157000</t>
  </si>
  <si>
    <t>169760011001204800145000</t>
  </si>
  <si>
    <t>169765611001204105953260</t>
  </si>
  <si>
    <t>169769811001204800150000</t>
  </si>
  <si>
    <t>169769911001204800150000</t>
  </si>
  <si>
    <t>1697725110012041072155864</t>
  </si>
  <si>
    <t>1697729110012041011216315</t>
  </si>
  <si>
    <t>1697750110012031016834599</t>
  </si>
  <si>
    <t>169776611001204104068840</t>
  </si>
  <si>
    <t>1697767110012041019545541</t>
  </si>
  <si>
    <t>169783711001204105446415,36</t>
  </si>
  <si>
    <t>16978711100120310221400000</t>
  </si>
  <si>
    <t>1697913110012033017100000</t>
  </si>
  <si>
    <t>169798311001204105473334</t>
  </si>
  <si>
    <t>1697990110012041041150000</t>
  </si>
  <si>
    <t>1697992110012041025500000</t>
  </si>
  <si>
    <t>169801211001204104766667</t>
  </si>
  <si>
    <t>169802811001204103763266</t>
  </si>
  <si>
    <t>1698035110012031037112654</t>
  </si>
  <si>
    <t>169805011001204103093750</t>
  </si>
  <si>
    <t>169806411001204106176087</t>
  </si>
  <si>
    <t>1698065110012041019250000</t>
  </si>
  <si>
    <t>1698074110012041002285715</t>
  </si>
  <si>
    <t>1698176110012041027125000</t>
  </si>
  <si>
    <t>1698179110012033012116190,92</t>
  </si>
  <si>
    <t>169820311001204103153260</t>
  </si>
  <si>
    <t>1698236110012041019240000</t>
  </si>
  <si>
    <t>1698266110012041037106510</t>
  </si>
  <si>
    <t>1698267110012041041106510</t>
  </si>
  <si>
    <t>1698272110012041018166667</t>
  </si>
  <si>
    <t>169831411001203301740401</t>
  </si>
  <si>
    <t>1698321110012041033307600</t>
  </si>
  <si>
    <t>1698331110012033005232500</t>
  </si>
  <si>
    <t>169836411001203301769000</t>
  </si>
  <si>
    <t>169839711001204104352847</t>
  </si>
  <si>
    <t>169840611001204105588222</t>
  </si>
  <si>
    <t>1698410110012048001100000</t>
  </si>
  <si>
    <t>16984241100120410341025100,34</t>
  </si>
  <si>
    <t>1698429110012031032188195</t>
  </si>
  <si>
    <t>1698455110012031023400000</t>
  </si>
  <si>
    <t>1698461110012031004157000</t>
  </si>
  <si>
    <t>1698462110012031004428000</t>
  </si>
  <si>
    <t>1698464110012031004184258</t>
  </si>
  <si>
    <t>16984661100120310041827985</t>
  </si>
  <si>
    <t>1698470110012037004433700</t>
  </si>
  <si>
    <t>169849811001204101265822,33</t>
  </si>
  <si>
    <t>169850511001203700650000</t>
  </si>
  <si>
    <t>169850911001203700240000</t>
  </si>
  <si>
    <t>169853811001204800197340</t>
  </si>
  <si>
    <t>1698598110012041045106789</t>
  </si>
  <si>
    <t>169860011001204105689114</t>
  </si>
  <si>
    <t>169861011001203101169695</t>
  </si>
  <si>
    <t>169861211001203101874502</t>
  </si>
  <si>
    <t>1698621110012041033203067</t>
  </si>
  <si>
    <t>169862411001204103552914</t>
  </si>
  <si>
    <t>169862611001204103067648</t>
  </si>
  <si>
    <t>1698635110012032008175460</t>
  </si>
  <si>
    <t>1698644110012041034118400</t>
  </si>
  <si>
    <t>1698652110012041009300000</t>
  </si>
  <si>
    <t>1698679110012041035473672,02</t>
  </si>
  <si>
    <t>1698686110012041002200000</t>
  </si>
  <si>
    <t>169869611001204107157600</t>
  </si>
  <si>
    <t>1698719110012041060100000</t>
  </si>
  <si>
    <t>1698720110012041060100000</t>
  </si>
  <si>
    <t>1698741110012041059100000</t>
  </si>
  <si>
    <t>1698747110012031023300000</t>
  </si>
  <si>
    <t>1698756110012041057117200</t>
  </si>
  <si>
    <t>1698759110012033018111196975</t>
  </si>
  <si>
    <t>169876811001204103330858,64</t>
  </si>
  <si>
    <t>1698769110012032003180400</t>
  </si>
  <si>
    <t>1698773110012041050566400</t>
  </si>
  <si>
    <t>169878511001204102152623</t>
  </si>
  <si>
    <t>169881211001204100478077</t>
  </si>
  <si>
    <t>169883911001204101567500</t>
  </si>
  <si>
    <t>16988651100120310237200000</t>
  </si>
  <si>
    <t>1698891110012048001500000</t>
  </si>
  <si>
    <t>1698895110012048001150000</t>
  </si>
  <si>
    <t>169890811001203102429125</t>
  </si>
  <si>
    <t>169891011001203102429125</t>
  </si>
  <si>
    <t>169891211001203102429125</t>
  </si>
  <si>
    <t>16989131100120310251324000</t>
  </si>
  <si>
    <t>169892711001204101688584,4</t>
  </si>
  <si>
    <t>169895411001204102848110,08</t>
  </si>
  <si>
    <t>1698972110012032002100000</t>
  </si>
  <si>
    <t>1698977110012041039663449</t>
  </si>
  <si>
    <t>1698983110012041026228934</t>
  </si>
  <si>
    <t>1698992110012031006100000</t>
  </si>
  <si>
    <t>169900711001204100276300</t>
  </si>
  <si>
    <t>1699023110012041043188895</t>
  </si>
  <si>
    <t>1699027110012041046108248</t>
  </si>
  <si>
    <t>169903911001204101252500</t>
  </si>
  <si>
    <t>1699043110012041043171908</t>
  </si>
  <si>
    <t>1699048110012041039168533</t>
  </si>
  <si>
    <t>1699053110012041018177008</t>
  </si>
  <si>
    <t>169906111001204101758249</t>
  </si>
  <si>
    <t>169906911001204100980946</t>
  </si>
  <si>
    <t>1699078110012041039316286</t>
  </si>
  <si>
    <t>1699087110012041060146268</t>
  </si>
  <si>
    <t>1699128110012031014100000</t>
  </si>
  <si>
    <t>169915411001204103969851</t>
  </si>
  <si>
    <t>1699167110012032013402941</t>
  </si>
  <si>
    <t>169916811001203201378857</t>
  </si>
  <si>
    <t>169916911001203201350213</t>
  </si>
  <si>
    <t>169917011001203201377257</t>
  </si>
  <si>
    <t>169917211001203201371431</t>
  </si>
  <si>
    <t>1699173110012032013889717</t>
  </si>
  <si>
    <t>1699174110012032013126713</t>
  </si>
  <si>
    <t>1699176110012032013124491</t>
  </si>
  <si>
    <t>1699178110012032013173169</t>
  </si>
  <si>
    <t>1699179110012032013145193</t>
  </si>
  <si>
    <t>169918011001203201344459</t>
  </si>
  <si>
    <t>1699181110012032013104837</t>
  </si>
  <si>
    <t>1699182110012032013155124</t>
  </si>
  <si>
    <t>1699183110012032013137830</t>
  </si>
  <si>
    <t>169918411001203201361708</t>
  </si>
  <si>
    <t>1699186110012032013517511</t>
  </si>
  <si>
    <t>1699187110012032013563293</t>
  </si>
  <si>
    <t>1699188110012032013137123</t>
  </si>
  <si>
    <t>169918911001203201326820</t>
  </si>
  <si>
    <t>16991901100120320131271767</t>
  </si>
  <si>
    <t>1699194110012032013221143</t>
  </si>
  <si>
    <t>169919911001203201370230</t>
  </si>
  <si>
    <t>169920011001203201349563</t>
  </si>
  <si>
    <t>1699201110012032013179286</t>
  </si>
  <si>
    <t>169920211001203201371537</t>
  </si>
  <si>
    <t>1699204110012032013209199</t>
  </si>
  <si>
    <t>169920511001203201340536</t>
  </si>
  <si>
    <t>169920611001203201381470</t>
  </si>
  <si>
    <t>169920711001203201379264</t>
  </si>
  <si>
    <t>169920811001203201346042</t>
  </si>
  <si>
    <t>1699209110012032013221143</t>
  </si>
  <si>
    <t>169921011001203201352586</t>
  </si>
  <si>
    <t>1699211110012032013287872</t>
  </si>
  <si>
    <t>1699212110012032013212487</t>
  </si>
  <si>
    <t>1699213110012032013145193</t>
  </si>
  <si>
    <t>169921411001203201346031</t>
  </si>
  <si>
    <t>169921511001203201346039</t>
  </si>
  <si>
    <t>169921611001203201335209</t>
  </si>
  <si>
    <t>169921711001203201353043</t>
  </si>
  <si>
    <t>169921811001203201354087</t>
  </si>
  <si>
    <t>1699219110012032013155744</t>
  </si>
  <si>
    <t>1699220110012032013258535</t>
  </si>
  <si>
    <t>1699223110012032013262815</t>
  </si>
  <si>
    <t>169922411001203201353857</t>
  </si>
  <si>
    <t>169922511001203201328903</t>
  </si>
  <si>
    <t>1699226110012032013512596</t>
  </si>
  <si>
    <t>1699227110012032013248108</t>
  </si>
  <si>
    <t>1699228110012032013169242</t>
  </si>
  <si>
    <t>169922911001203201336760</t>
  </si>
  <si>
    <t>169923011001203201345174</t>
  </si>
  <si>
    <t>169923111001203201346625</t>
  </si>
  <si>
    <t>1699232110012032013207576</t>
  </si>
  <si>
    <t>169930211001203103797870</t>
  </si>
  <si>
    <t>169930411001203201834200</t>
  </si>
  <si>
    <t>1699342110012041002217490</t>
  </si>
  <si>
    <t>169937911001204102161758</t>
  </si>
  <si>
    <t>1699385110012041025220761</t>
  </si>
  <si>
    <t>169938811001204102768704</t>
  </si>
  <si>
    <t>169939011001204102884858</t>
  </si>
  <si>
    <t>169940711001204103451923</t>
  </si>
  <si>
    <t>1699418110012041037108745</t>
  </si>
  <si>
    <t>1699425110012041040120018</t>
  </si>
  <si>
    <t>169943211001204104674198</t>
  </si>
  <si>
    <t>169945011001204105198169</t>
  </si>
  <si>
    <t>1699451110012041051278560</t>
  </si>
  <si>
    <t>169945211001204105283174</t>
  </si>
  <si>
    <t>169945811001204105586455</t>
  </si>
  <si>
    <t>169947211001204106237915</t>
  </si>
  <si>
    <t>1699499110012041057120000</t>
  </si>
  <si>
    <t>1699508110012041052160000</t>
  </si>
  <si>
    <t>169959311001204102560713</t>
  </si>
  <si>
    <t>169959911001204102693750</t>
  </si>
  <si>
    <t>1699617110012041021171447</t>
  </si>
  <si>
    <t>169963611001204101955266</t>
  </si>
  <si>
    <t>169963711001204101936543</t>
  </si>
  <si>
    <t>169963811001204102160530</t>
  </si>
  <si>
    <t>1699652110012041043107338</t>
  </si>
  <si>
    <t>169965411001204104666730</t>
  </si>
  <si>
    <t>1699660110012041050281331</t>
  </si>
  <si>
    <t>1699686110012041015148146</t>
  </si>
  <si>
    <t>169970311001204107281138</t>
  </si>
  <si>
    <t>169971211001204103957000</t>
  </si>
  <si>
    <t>1699722110012031030280240</t>
  </si>
  <si>
    <t>1699727110012041009123707</t>
  </si>
  <si>
    <t>169975111001204104681242</t>
  </si>
  <si>
    <t>1699755110012041030147000</t>
  </si>
  <si>
    <t>1699757110012031032149785</t>
  </si>
  <si>
    <t>1699758110012041016548485</t>
  </si>
  <si>
    <t>169976411001203101488941</t>
  </si>
  <si>
    <t>1699779110012041035102854</t>
  </si>
  <si>
    <t>169980111001204105757924</t>
  </si>
  <si>
    <t>1699822110012041060111163</t>
  </si>
  <si>
    <t>1699840110012033012350000</t>
  </si>
  <si>
    <t>1699850110012031020500000</t>
  </si>
  <si>
    <t>169988311001204100930000</t>
  </si>
  <si>
    <t>169989311001204102670000</t>
  </si>
  <si>
    <t>1699894110012048001433700</t>
  </si>
  <si>
    <t>169990611001204101943000</t>
  </si>
  <si>
    <t>169991011001204102768279</t>
  </si>
  <si>
    <t>169991411001204101839000</t>
  </si>
  <si>
    <t>169994911001204102733000</t>
  </si>
  <si>
    <t>169997611001204107068400</t>
  </si>
  <si>
    <t>1699979110012041054210000</t>
  </si>
  <si>
    <t>1699995110012041027161583,79</t>
  </si>
  <si>
    <t>1699999110012041071112823,36</t>
  </si>
  <si>
    <t>170000011001204106571429</t>
  </si>
  <si>
    <t>1700016110012041017335133</t>
  </si>
  <si>
    <t>1700049110012041034118400</t>
  </si>
  <si>
    <t>1700062110012037002100000</t>
  </si>
  <si>
    <t>170006511001204104156686</t>
  </si>
  <si>
    <t>170008611001204105154660</t>
  </si>
  <si>
    <t>1700101110012041040130409</t>
  </si>
  <si>
    <t>1700112110012041019103700</t>
  </si>
  <si>
    <t>1700145110012031013367683</t>
  </si>
  <si>
    <t>170015511001204800130000</t>
  </si>
  <si>
    <t>1700162110012041047398400</t>
  </si>
  <si>
    <t>1700167110012041016230000</t>
  </si>
  <si>
    <t>1700169110012041071200000</t>
  </si>
  <si>
    <t>1700193110012041034200000</t>
  </si>
  <si>
    <t>170021311001204101148400</t>
  </si>
  <si>
    <t>1700284257542041003104893</t>
  </si>
  <si>
    <t>1700293110012041045975103</t>
  </si>
  <si>
    <t>1700318110012041057421455</t>
  </si>
  <si>
    <t>1700424110012041021171428</t>
  </si>
  <si>
    <t>170064911001204104376923</t>
  </si>
  <si>
    <t>1700738110012033010459107</t>
  </si>
  <si>
    <t>1700772110012041049169355</t>
  </si>
  <si>
    <t>1700965110012033005114684</t>
  </si>
  <si>
    <t>1701108110012033004250000</t>
  </si>
  <si>
    <t>17011101100120330041743000</t>
  </si>
  <si>
    <t>1701113110012041035448616</t>
  </si>
  <si>
    <t>1701118110012041037108472</t>
  </si>
  <si>
    <t>1701133110012041033151234,2</t>
  </si>
  <si>
    <t>170126011001204102790599</t>
  </si>
  <si>
    <t>1701264110012041011180000</t>
  </si>
  <si>
    <t>170129211001203700650000</t>
  </si>
  <si>
    <t>1701312110012041047144501</t>
  </si>
  <si>
    <t>1701325110012031006130000</t>
  </si>
  <si>
    <t>1701360110012041009100000</t>
  </si>
  <si>
    <t>1701361110012048001100000</t>
  </si>
  <si>
    <t>1701389110012041033105397</t>
  </si>
  <si>
    <t>170139111001204103459000</t>
  </si>
  <si>
    <t>1701444110012031018209972,8</t>
  </si>
  <si>
    <t>1701449110012041034183334</t>
  </si>
  <si>
    <t>1701453110012041034188269,31</t>
  </si>
  <si>
    <t>1701456110012041034125436,76</t>
  </si>
  <si>
    <t>1701474110012041041133334</t>
  </si>
  <si>
    <t>1701478110012041041189643</t>
  </si>
  <si>
    <t>170148911001204101880000</t>
  </si>
  <si>
    <t>1701503110012041019128572</t>
  </si>
  <si>
    <t>170150911001204102071428</t>
  </si>
  <si>
    <t>170151911001204102066651,82</t>
  </si>
  <si>
    <t>1701523110012041020190812,68</t>
  </si>
  <si>
    <t>1701524110012041020125436,76</t>
  </si>
  <si>
    <t>1701536110012041026125436,76</t>
  </si>
  <si>
    <t>1701537110012041026125436,76</t>
  </si>
  <si>
    <t>1701542110012041027125000</t>
  </si>
  <si>
    <t>1701544110012041027151157,08</t>
  </si>
  <si>
    <t>170154511001204102762718,38</t>
  </si>
  <si>
    <t>1701550110012041027143477,11</t>
  </si>
  <si>
    <t>1701552110012041027125436,76</t>
  </si>
  <si>
    <t>1701553110012041027177717,4</t>
  </si>
  <si>
    <t>1701576110012041006125436,76</t>
  </si>
  <si>
    <t>1701577110012041006151157,08</t>
  </si>
  <si>
    <t>1701586110012041047142583,64</t>
  </si>
  <si>
    <t>1701588110012041047151157,08</t>
  </si>
  <si>
    <t>1701593110012041046145910,14</t>
  </si>
  <si>
    <t>1701601110012041012213842</t>
  </si>
  <si>
    <t>1701602110012041014161719</t>
  </si>
  <si>
    <t>1701604110012041014151157,08</t>
  </si>
  <si>
    <t>1701628110012041064148148</t>
  </si>
  <si>
    <t>1701651110012041071200000</t>
  </si>
  <si>
    <t>170165211001204107183334</t>
  </si>
  <si>
    <t>1701664110012041065136000</t>
  </si>
  <si>
    <t>1701725110012041037243750</t>
  </si>
  <si>
    <t>1701737110012041011143477,11</t>
  </si>
  <si>
    <t>1701739110012041011264532,92</t>
  </si>
  <si>
    <t>1701784110012041060125436,76</t>
  </si>
  <si>
    <t>1701785110012041060125436,76</t>
  </si>
  <si>
    <t>1701822110012041037484177</t>
  </si>
  <si>
    <t>170184011001204101472832</t>
  </si>
  <si>
    <t>170185511001204101775000</t>
  </si>
  <si>
    <t>1701857110012041017168750</t>
  </si>
  <si>
    <t>1701858110012041017151157,08</t>
  </si>
  <si>
    <t>1701860110012041017160000</t>
  </si>
  <si>
    <t>1701916110012041002148453,51</t>
  </si>
  <si>
    <t>1701917110012041002209972,8</t>
  </si>
  <si>
    <t>1701918110012041002177717,4</t>
  </si>
  <si>
    <t>1701940110012041004157500</t>
  </si>
  <si>
    <t>1702020110012041061177717,4</t>
  </si>
  <si>
    <t>1702022110012041061125436,76</t>
  </si>
  <si>
    <t>1702074110012041062125436,76</t>
  </si>
  <si>
    <t>1702080110012041062371309,33</t>
  </si>
  <si>
    <t>1702145110012033020491059,65</t>
  </si>
  <si>
    <t>1702172110012041055187500</t>
  </si>
  <si>
    <t>1702175110012041055200000</t>
  </si>
  <si>
    <t>1702257110012033013255947,5</t>
  </si>
  <si>
    <t>1702266110012033013210000</t>
  </si>
  <si>
    <t>1702273110012041051187143</t>
  </si>
  <si>
    <t>1702320110012041025173334</t>
  </si>
  <si>
    <t>1702321110012041025257143</t>
  </si>
  <si>
    <t>1702359110012041033177717,4</t>
  </si>
  <si>
    <t>1702362110012041033125436,76</t>
  </si>
  <si>
    <t>1702363110012041033125436,76</t>
  </si>
  <si>
    <t>1702368110012041039131250</t>
  </si>
  <si>
    <t>1702372110012041039125436,76</t>
  </si>
  <si>
    <t>1702378110012041039125436,76</t>
  </si>
  <si>
    <t>1702379110012041039125436,76</t>
  </si>
  <si>
    <t>1702404110012041021186667</t>
  </si>
  <si>
    <t>1702502110012041009190812,68</t>
  </si>
  <si>
    <t>1702638110012041059151157,08</t>
  </si>
  <si>
    <t>1702673110012041057121429</t>
  </si>
  <si>
    <t>1702676110012041057206667</t>
  </si>
  <si>
    <t>1702679110012041057126667</t>
  </si>
  <si>
    <t>1702680110012041057222000</t>
  </si>
  <si>
    <t>1702681110012041057209972,8</t>
  </si>
  <si>
    <t>1702707110012041056225000</t>
  </si>
  <si>
    <t>1702725110012041054151157,08</t>
  </si>
  <si>
    <t>1702731110012041049200000</t>
  </si>
  <si>
    <t>170273211001204104989047,92</t>
  </si>
  <si>
    <t>1702734110012041049256322</t>
  </si>
  <si>
    <t>1702735110012041049177717,4</t>
  </si>
  <si>
    <t>1702741110012041052139662,06</t>
  </si>
  <si>
    <t>1702742110012041052125436,76</t>
  </si>
  <si>
    <t>170274311001204105274502,6</t>
  </si>
  <si>
    <t>1702756110012041030131820</t>
  </si>
  <si>
    <t>1702767110012041030188269,31</t>
  </si>
  <si>
    <t>1702789110012041045166667</t>
  </si>
  <si>
    <t>1702792110012048001100000</t>
  </si>
  <si>
    <t>1702804110012041072143750</t>
  </si>
  <si>
    <t>1702812110012041003191785</t>
  </si>
  <si>
    <t>170281411001204100346298,31</t>
  </si>
  <si>
    <t>170282811001204101562836,77</t>
  </si>
  <si>
    <t>1702848110012031001125436,76</t>
  </si>
  <si>
    <t>170305411001203301775865,35</t>
  </si>
  <si>
    <t>1703140110012041026272727,28</t>
  </si>
  <si>
    <t>1703146110012041035123750</t>
  </si>
  <si>
    <t>1703153110012041037271875</t>
  </si>
  <si>
    <t>1703162110012041051500000</t>
  </si>
  <si>
    <t>170317011001204106138478,26</t>
  </si>
  <si>
    <t>170320511001204800150000</t>
  </si>
  <si>
    <t>1703209110012041019250000</t>
  </si>
  <si>
    <t>1703210110012041019250000</t>
  </si>
  <si>
    <t>170321211001204800150000</t>
  </si>
  <si>
    <t>1703233110012031002220000</t>
  </si>
  <si>
    <t>1703234110012031002220000</t>
  </si>
  <si>
    <t>1703263110012032013303901</t>
  </si>
  <si>
    <t>1703379110012041049150000</t>
  </si>
  <si>
    <t>1703380110012032010140000</t>
  </si>
  <si>
    <t>1703395110012041046192248</t>
  </si>
  <si>
    <t>170339611001204106250340</t>
  </si>
  <si>
    <t>17034051100120410392474000</t>
  </si>
  <si>
    <t>170342011001203101957800</t>
  </si>
  <si>
    <t>1703444110012041043558250</t>
  </si>
  <si>
    <t>17034451100120330031022000</t>
  </si>
  <si>
    <t>1703451110012041018550000</t>
  </si>
  <si>
    <t>170345811001203102650000</t>
  </si>
  <si>
    <t>170347111001204104390000</t>
  </si>
  <si>
    <t>1703475110012031041472500</t>
  </si>
  <si>
    <t>17034782500010270016485000</t>
  </si>
  <si>
    <t>1703505110012033017250000</t>
  </si>
  <si>
    <t>1703507110012033017250000</t>
  </si>
  <si>
    <t>1703534110012031019158900</t>
  </si>
  <si>
    <t>170357511001204800150000</t>
  </si>
  <si>
    <t>170359811001204104692660</t>
  </si>
  <si>
    <t>1703608110012037004110000</t>
  </si>
  <si>
    <t>1703628110012033012578099</t>
  </si>
  <si>
    <t>1703657110012041054479846</t>
  </si>
  <si>
    <t>1703658110012041018193481</t>
  </si>
  <si>
    <t>1703687110012041016186569</t>
  </si>
  <si>
    <t>1703743110012041030151800</t>
  </si>
  <si>
    <t>170381011001204102074255</t>
  </si>
  <si>
    <t>1703816110012041028461794</t>
  </si>
  <si>
    <t>1703832110012041055172097</t>
  </si>
  <si>
    <t>1703981110012041025194662</t>
  </si>
  <si>
    <t>1703984110012041030311850</t>
  </si>
  <si>
    <t>1703990110012041057175978</t>
  </si>
  <si>
    <t>170402511001203101479928</t>
  </si>
  <si>
    <t>1704026110012032020122258</t>
  </si>
  <si>
    <t>170404411001204102727282</t>
  </si>
  <si>
    <t>1704090110012041052236000</t>
  </si>
  <si>
    <t>1704100110012048001100000</t>
  </si>
  <si>
    <t>1704159110012041015630000</t>
  </si>
  <si>
    <t>170423311001204103451000</t>
  </si>
  <si>
    <t>170424011001204800150000</t>
  </si>
  <si>
    <t>170424311001204105265000</t>
  </si>
  <si>
    <t>170425511001204105265000</t>
  </si>
  <si>
    <t>170425811001203201571480,37</t>
  </si>
  <si>
    <t>1704271110012033010150000</t>
  </si>
  <si>
    <t>170431311001204105629525</t>
  </si>
  <si>
    <t>1704323110012031011658000</t>
  </si>
  <si>
    <t>170436911001204103434446</t>
  </si>
  <si>
    <t>170437211001204102631076</t>
  </si>
  <si>
    <t>170438911001204105087093</t>
  </si>
  <si>
    <t>170439011001204104728124</t>
  </si>
  <si>
    <t>1704400110012041004160592</t>
  </si>
  <si>
    <t>170442211001204106099002</t>
  </si>
  <si>
    <t>170442511001204103063294</t>
  </si>
  <si>
    <t>170446611001204103499002</t>
  </si>
  <si>
    <t>170447611001204103592109</t>
  </si>
  <si>
    <t>170452311001204101928620</t>
  </si>
  <si>
    <t>170452611001204100965787</t>
  </si>
  <si>
    <t>170452711001204100955730</t>
  </si>
  <si>
    <t>170452911001204100943607,7</t>
  </si>
  <si>
    <t>1704554110012041006251800</t>
  </si>
  <si>
    <t>1704555110012041006251800</t>
  </si>
  <si>
    <t>1704578110012041055100000</t>
  </si>
  <si>
    <t>1704582110012041017101364</t>
  </si>
  <si>
    <t>1704588110012041049301110</t>
  </si>
  <si>
    <t>170461411001204106588400</t>
  </si>
  <si>
    <t>170462011001204800130000</t>
  </si>
  <si>
    <t>170462411001204800130000</t>
  </si>
  <si>
    <t>170462511001204800130000</t>
  </si>
  <si>
    <t>1704633110012033021210000</t>
  </si>
  <si>
    <t>1704638110012041003484719</t>
  </si>
  <si>
    <t>170463911001204100364260</t>
  </si>
  <si>
    <t>1704651110012048001500000</t>
  </si>
  <si>
    <t>1704679110012041037145700</t>
  </si>
  <si>
    <t>170468211001204101526672</t>
  </si>
  <si>
    <t>1704715110012041011200000</t>
  </si>
  <si>
    <t>170472811001204800156218</t>
  </si>
  <si>
    <t>1704761110012033020705600</t>
  </si>
  <si>
    <t>170477911001204101834285</t>
  </si>
  <si>
    <t>1704809110012033010102000</t>
  </si>
  <si>
    <t>1704839110012041050750208</t>
  </si>
  <si>
    <t>1704872110012033012151669</t>
  </si>
  <si>
    <t>170491511001204105571482</t>
  </si>
  <si>
    <t>1704919110012033006106394</t>
  </si>
  <si>
    <t>1704960110012041011134144</t>
  </si>
  <si>
    <t>170496511001204102771482</t>
  </si>
  <si>
    <t>170498811001204104335741</t>
  </si>
  <si>
    <t>170499011001204102064844</t>
  </si>
  <si>
    <t>1705002110012041003110412</t>
  </si>
  <si>
    <t>170501111001204103348926</t>
  </si>
  <si>
    <t>170501411001204100451332</t>
  </si>
  <si>
    <t>1705019110012041021145355</t>
  </si>
  <si>
    <t>1705035110012041071129688</t>
  </si>
  <si>
    <t>1705066110012041030573462</t>
  </si>
  <si>
    <t>1705074110012041025530274</t>
  </si>
  <si>
    <t>1705106110012041061110412</t>
  </si>
  <si>
    <t>1705122110012041051129688</t>
  </si>
  <si>
    <t>170512611001204102596478</t>
  </si>
  <si>
    <t>170514111001204105580724</t>
  </si>
  <si>
    <t>1705146110012041027593380</t>
  </si>
  <si>
    <t>17051631100120330171917000</t>
  </si>
  <si>
    <t>1705168110012033017483204</t>
  </si>
  <si>
    <t>1705189110012033001195948</t>
  </si>
  <si>
    <t>17051961100120320071940071</t>
  </si>
  <si>
    <t>1705208110012041028202300</t>
  </si>
  <si>
    <t>17052211100120370051002392</t>
  </si>
  <si>
    <t>1705227110012041043298584</t>
  </si>
  <si>
    <t>17052411100120310232800000</t>
  </si>
  <si>
    <t>17052421100120320132644766</t>
  </si>
  <si>
    <t>1705248110012041019143700</t>
  </si>
  <si>
    <t>1705262110012041017552326</t>
  </si>
  <si>
    <t>170526325740204200135031</t>
  </si>
  <si>
    <t>170528211001203103129051</t>
  </si>
  <si>
    <t>1705287110012041019100000</t>
  </si>
  <si>
    <t>170529211001204101768054</t>
  </si>
  <si>
    <t>1705322110012041016100328</t>
  </si>
  <si>
    <t>170532511001204100468054</t>
  </si>
  <si>
    <t>1705339110012041035105622</t>
  </si>
  <si>
    <t>170534111001204103945678</t>
  </si>
  <si>
    <t>1705342110012041016262723</t>
  </si>
  <si>
    <t>1705347110012041035143227</t>
  </si>
  <si>
    <t>170535111001204101984619</t>
  </si>
  <si>
    <t>170535511001204104797757</t>
  </si>
  <si>
    <t>1705371110012041021224706</t>
  </si>
  <si>
    <t>1705376110012041021191590</t>
  </si>
  <si>
    <t>1705390110012041009144673</t>
  </si>
  <si>
    <t>170545511001204101260629</t>
  </si>
  <si>
    <t>170546811001204106168054</t>
  </si>
  <si>
    <t>170547211001204102082906</t>
  </si>
  <si>
    <t>170548411001204100297757</t>
  </si>
  <si>
    <t>1705506110012041061105182</t>
  </si>
  <si>
    <t>170551911001204102582906</t>
  </si>
  <si>
    <t>170558611001204101867858</t>
  </si>
  <si>
    <t>170561111001204103936052</t>
  </si>
  <si>
    <t>1705650110012041002181494</t>
  </si>
  <si>
    <t>1705664110012041055136189</t>
  </si>
  <si>
    <t>170568111001204102860629</t>
  </si>
  <si>
    <t>170570511001204101160629</t>
  </si>
  <si>
    <t>170571811001204105686636</t>
  </si>
  <si>
    <t>170572211001203101092776</t>
  </si>
  <si>
    <t>170572511001204106360629</t>
  </si>
  <si>
    <t>1705730110012041060127871</t>
  </si>
  <si>
    <t>170574911001204102634760</t>
  </si>
  <si>
    <t>1705767110012041062329011</t>
  </si>
  <si>
    <t>1705780110012041070146635</t>
  </si>
  <si>
    <t>1705786110012041062163200</t>
  </si>
  <si>
    <t>170579211001204107082906</t>
  </si>
  <si>
    <t>1705806110012041003251208</t>
  </si>
  <si>
    <t>170582011001204103348606</t>
  </si>
  <si>
    <t>170582911001204105645778</t>
  </si>
  <si>
    <t>1705841110012041017284458</t>
  </si>
  <si>
    <t>1705842110012041027318444</t>
  </si>
  <si>
    <t>1705851110012041030287885</t>
  </si>
  <si>
    <t>1705853110012041035105182</t>
  </si>
  <si>
    <t>170585811001204106282906</t>
  </si>
  <si>
    <t>170586311001204101657933</t>
  </si>
  <si>
    <t>1705886110012041055102082</t>
  </si>
  <si>
    <t>1705891110012041055135497</t>
  </si>
  <si>
    <t>1705898110012041040170136</t>
  </si>
  <si>
    <t>170590211001204105579805</t>
  </si>
  <si>
    <t>1705920110012041017122400</t>
  </si>
  <si>
    <t>1705935110012041054269606</t>
  </si>
  <si>
    <t>170593911001204105438352</t>
  </si>
  <si>
    <t>170594011001204106560629</t>
  </si>
  <si>
    <t>1705948110012041045466956</t>
  </si>
  <si>
    <t>1705950110012041070216850</t>
  </si>
  <si>
    <t>170595111001204105260629</t>
  </si>
  <si>
    <t>1705953110012041052105182</t>
  </si>
  <si>
    <t>1705969110012041026146875</t>
  </si>
  <si>
    <t>1705979110012041072182208</t>
  </si>
  <si>
    <t>170598911001204102545678</t>
  </si>
  <si>
    <t>170599711001204105257915</t>
  </si>
  <si>
    <t>1706025110012041060136189</t>
  </si>
  <si>
    <t>1706027110012041025136189</t>
  </si>
  <si>
    <t>170604811001204105442466</t>
  </si>
  <si>
    <t>170608311001204100839488</t>
  </si>
  <si>
    <t>1706087110012041030256436</t>
  </si>
  <si>
    <t>170609411001204103381722</t>
  </si>
  <si>
    <t>1706101110012041026356314</t>
  </si>
  <si>
    <t>1706102110012041057123502</t>
  </si>
  <si>
    <t>1706133110012041059139989</t>
  </si>
  <si>
    <t>170618611001203101985286</t>
  </si>
  <si>
    <t>1706210110012041049161880</t>
  </si>
  <si>
    <t>1706237110012041037101137</t>
  </si>
  <si>
    <t>170627111001204105258809</t>
  </si>
  <si>
    <t>1706273110012041003143227</t>
  </si>
  <si>
    <t>170628111001204105159702</t>
  </si>
  <si>
    <t>170634011001204101137865</t>
  </si>
  <si>
    <t>170635211001204102154387</t>
  </si>
  <si>
    <t>1706456110012041054106150</t>
  </si>
  <si>
    <t>170648111001204103745778</t>
  </si>
  <si>
    <t>1706483110012041019177786</t>
  </si>
  <si>
    <t>1706484110012041026213343</t>
  </si>
  <si>
    <t>170649211001204101844872</t>
  </si>
  <si>
    <t>1706512110012033005196037</t>
  </si>
  <si>
    <t>1706563110012041025126400</t>
  </si>
  <si>
    <t>170659911001204800130000</t>
  </si>
  <si>
    <t>1706618110012031017143260</t>
  </si>
  <si>
    <t>1706742110012041051514393</t>
  </si>
  <si>
    <t>1706746110012041045105889</t>
  </si>
  <si>
    <t>1706764110012033014318568</t>
  </si>
  <si>
    <t>170676511001204100292874,96</t>
  </si>
  <si>
    <t>170678611001204100390243,9</t>
  </si>
  <si>
    <t>1706800110012041060224884</t>
  </si>
  <si>
    <t>170680511001204101440000</t>
  </si>
  <si>
    <t>1706856110012041017340995</t>
  </si>
  <si>
    <t>1706859110012041017274689</t>
  </si>
  <si>
    <t>170686211001204800150000</t>
  </si>
  <si>
    <t>1706868110012031023334286</t>
  </si>
  <si>
    <t>17069271100120370041660000</t>
  </si>
  <si>
    <t>1706942110012041060546060</t>
  </si>
  <si>
    <t>1706975110012033001108500</t>
  </si>
  <si>
    <t>1706989257542031001875737</t>
  </si>
  <si>
    <t>1707014110012031020322557</t>
  </si>
  <si>
    <t>1707137110012032017216850</t>
  </si>
  <si>
    <t>1707163110012031018650000</t>
  </si>
  <si>
    <t>17071731100120410031800000</t>
  </si>
  <si>
    <t>1707180110012041020122006</t>
  </si>
  <si>
    <t>17072661100120410021593177,26</t>
  </si>
  <si>
    <t>1707285110012031037205000</t>
  </si>
  <si>
    <t>1707303110012033020229608</t>
  </si>
  <si>
    <t>170733111001203301772358</t>
  </si>
  <si>
    <t>1707380110012041052303132</t>
  </si>
  <si>
    <t>1707404110012031020133260</t>
  </si>
  <si>
    <t>1707437110012041072300000</t>
  </si>
  <si>
    <t>170743811001204105241500</t>
  </si>
  <si>
    <t>170744711001203300450000</t>
  </si>
  <si>
    <t>1707458110012041020516000</t>
  </si>
  <si>
    <t>170746011001203700870000</t>
  </si>
  <si>
    <t>1707509110012041064119583</t>
  </si>
  <si>
    <t>170755811001204103953500</t>
  </si>
  <si>
    <t>1707567110012041011124892</t>
  </si>
  <si>
    <t>1707590110012032020151326</t>
  </si>
  <si>
    <t>170765511001203700450000</t>
  </si>
  <si>
    <t>1707672110012048001100000</t>
  </si>
  <si>
    <t>1707691110012031001400000</t>
  </si>
  <si>
    <t>170769211001204103466000</t>
  </si>
  <si>
    <t>1707705110012041043106768</t>
  </si>
  <si>
    <t>1707716110012031040137000</t>
  </si>
  <si>
    <t>1707720110012031015229848</t>
  </si>
  <si>
    <t>1707764110012041014120167</t>
  </si>
  <si>
    <t>17077871100120320051724012</t>
  </si>
  <si>
    <t>170782411001204100373365</t>
  </si>
  <si>
    <t>1707850110012033021195200</t>
  </si>
  <si>
    <t>170790311001204105247968,99</t>
  </si>
  <si>
    <t>170790511001204103550158,73</t>
  </si>
  <si>
    <t>1707908110012041018111111,11</t>
  </si>
  <si>
    <t>1707923110012041037115000</t>
  </si>
  <si>
    <t>170793311001204100444696,97</t>
  </si>
  <si>
    <t>170793811001204100244444,44</t>
  </si>
  <si>
    <t>170795911001204100244444,44</t>
  </si>
  <si>
    <t>170796211001204105298177,53</t>
  </si>
  <si>
    <t>170796411001204100251612,9</t>
  </si>
  <si>
    <t>170796611001204100433161,69</t>
  </si>
  <si>
    <t>1707975110012041012149000</t>
  </si>
  <si>
    <t>170799111001204106564516,13</t>
  </si>
  <si>
    <t>1707997110012041043242424,24</t>
  </si>
  <si>
    <t>170801711001204106045652,17</t>
  </si>
  <si>
    <t>170803711001204101264077,28</t>
  </si>
  <si>
    <t>1708040110012041065100000</t>
  </si>
  <si>
    <t>170804111001204105152884,62</t>
  </si>
  <si>
    <t>170804411001204101638474,03</t>
  </si>
  <si>
    <t>1708078110012041054400000</t>
  </si>
  <si>
    <t>1708090110012041052150000</t>
  </si>
  <si>
    <t>1708094110012041068119520</t>
  </si>
  <si>
    <t>170809511001204104179600</t>
  </si>
  <si>
    <t>170810211001204102652358,5</t>
  </si>
  <si>
    <t>170810411001204100470200</t>
  </si>
  <si>
    <t>170810911001204101264077,28</t>
  </si>
  <si>
    <t>1708141110012041062303333,34</t>
  </si>
  <si>
    <t>1708169110012041033150000</t>
  </si>
  <si>
    <t>170817011001204104596155</t>
  </si>
  <si>
    <t>1708215110012031018141334</t>
  </si>
  <si>
    <t>1708225110012041027255320</t>
  </si>
  <si>
    <t>1708231110012041019249020</t>
  </si>
  <si>
    <t>1708239110012041062533334</t>
  </si>
  <si>
    <t>170824011001204800149000</t>
  </si>
  <si>
    <t>1708320110012041050300000</t>
  </si>
  <si>
    <t>170839411001204106553260</t>
  </si>
  <si>
    <t>1708395110012041017300000</t>
  </si>
  <si>
    <t>17084401100120480011500000</t>
  </si>
  <si>
    <t>1708451110012045032126000</t>
  </si>
  <si>
    <t>1708500110012031030784400</t>
  </si>
  <si>
    <t>1708527110012041046180000</t>
  </si>
  <si>
    <t>1708531110012031023150000</t>
  </si>
  <si>
    <t>170853511001203300125270</t>
  </si>
  <si>
    <t>170856211001204106446800</t>
  </si>
  <si>
    <t>170859411001204107238106</t>
  </si>
  <si>
    <t>1708611110012033017378097</t>
  </si>
  <si>
    <t>17086181100120410623692566,75</t>
  </si>
  <si>
    <t>1708660110012048001236000</t>
  </si>
  <si>
    <t>1708690110012033001116000</t>
  </si>
  <si>
    <t>1708705110012048001750000</t>
  </si>
  <si>
    <t>1708714110012041061186838</t>
  </si>
  <si>
    <t>1708725110012041051183600</t>
  </si>
  <si>
    <t>170873811001204100953520</t>
  </si>
  <si>
    <t>170874211001204105738232</t>
  </si>
  <si>
    <t>1708783110012033020111974</t>
  </si>
  <si>
    <t>1708784110012041057156185</t>
  </si>
  <si>
    <t>1708810110012041065269536,1</t>
  </si>
  <si>
    <t>170881411001203301450000</t>
  </si>
  <si>
    <t>170881811001204104931126</t>
  </si>
  <si>
    <t>170881911001204107242454</t>
  </si>
  <si>
    <t>1708822110012041034237260</t>
  </si>
  <si>
    <t>170882911001204105430122</t>
  </si>
  <si>
    <t>1708853110012041012202012</t>
  </si>
  <si>
    <t>1708861110012041045251621</t>
  </si>
  <si>
    <t>1708868110012041060238460</t>
  </si>
  <si>
    <t>1708888110012041034106189</t>
  </si>
  <si>
    <t>1708891110012041061439665</t>
  </si>
  <si>
    <t>1708903110012041028121423</t>
  </si>
  <si>
    <t>1708912110012041055275488</t>
  </si>
  <si>
    <t>170891411001204100289430</t>
  </si>
  <si>
    <t>170893525000102500130000</t>
  </si>
  <si>
    <t>1708937110012031023100000</t>
  </si>
  <si>
    <t>170895111001204100993888</t>
  </si>
  <si>
    <t>170896111001204104199627</t>
  </si>
  <si>
    <t>170896511001204101264149</t>
  </si>
  <si>
    <t>170896611001204102733555</t>
  </si>
  <si>
    <t>1708974110012031022800000</t>
  </si>
  <si>
    <t>1708980110012041054120323</t>
  </si>
  <si>
    <t>1708991110012041019132469</t>
  </si>
  <si>
    <t>1709026110012031001142793</t>
  </si>
  <si>
    <t>170902711001204103095877</t>
  </si>
  <si>
    <t>170903811001204102135484</t>
  </si>
  <si>
    <t>1709040110012031020124584</t>
  </si>
  <si>
    <t>1709042110012041019131311</t>
  </si>
  <si>
    <t>17090641100120410371029286</t>
  </si>
  <si>
    <t>170908811001204107168060</t>
  </si>
  <si>
    <t>170909511001203300595000</t>
  </si>
  <si>
    <t>170913311001204101548251</t>
  </si>
  <si>
    <t>170913511001203202083532</t>
  </si>
  <si>
    <t>170914011001204102853072</t>
  </si>
  <si>
    <t>170914811001203202034133</t>
  </si>
  <si>
    <t>170914911001203202063074</t>
  </si>
  <si>
    <t>1709152110012041035161267</t>
  </si>
  <si>
    <t>1709205110012041052277500</t>
  </si>
  <si>
    <t>1709264110012031008497971</t>
  </si>
  <si>
    <t>170926511001204101843657</t>
  </si>
  <si>
    <t>1709278110012041050200000</t>
  </si>
  <si>
    <t>170928011001204101498400</t>
  </si>
  <si>
    <t>170928411001204105294768</t>
  </si>
  <si>
    <t>1709287110012031022235342</t>
  </si>
  <si>
    <t>170929111001204104183847</t>
  </si>
  <si>
    <t>170929911001204106069000</t>
  </si>
  <si>
    <t>170930111001203102374976</t>
  </si>
  <si>
    <t>1709302110012041065100000</t>
  </si>
  <si>
    <t>1709318110012041018363637</t>
  </si>
  <si>
    <t>170933111001204106399000</t>
  </si>
  <si>
    <t>170933711001204100960000</t>
  </si>
  <si>
    <t>17093481100120310141500000</t>
  </si>
  <si>
    <t>1709396110012031014291000</t>
  </si>
  <si>
    <t>170940711001204102874143</t>
  </si>
  <si>
    <t>170941911001204106296569</t>
  </si>
  <si>
    <t>1709439110012033004400000</t>
  </si>
  <si>
    <t>17094551100120410202654582</t>
  </si>
  <si>
    <t>170945911001203200727920</t>
  </si>
  <si>
    <t>1709460110012032007119262</t>
  </si>
  <si>
    <t>1709461110012032007126127</t>
  </si>
  <si>
    <t>1709464110012032007123236</t>
  </si>
  <si>
    <t>170946511001203200731274</t>
  </si>
  <si>
    <t>170946611001203200773341</t>
  </si>
  <si>
    <t>170946811001203200740987</t>
  </si>
  <si>
    <t>1709470110012032007354274</t>
  </si>
  <si>
    <t>1709472110012032007567275</t>
  </si>
  <si>
    <t>1709473110012032007583833</t>
  </si>
  <si>
    <t>1709475110012032007169603</t>
  </si>
  <si>
    <t>170947611001203200730548</t>
  </si>
  <si>
    <t>170947711001203200773483</t>
  </si>
  <si>
    <t>1709478110012032007689063</t>
  </si>
  <si>
    <t>1709479110012032007138389</t>
  </si>
  <si>
    <t>1709480110012032007188686</t>
  </si>
  <si>
    <t>1709481110012032007143717</t>
  </si>
  <si>
    <t>1709482110012032007707001</t>
  </si>
  <si>
    <t>170948311001203200787977</t>
  </si>
  <si>
    <t>170948411001203200745733</t>
  </si>
  <si>
    <t>1709488110012032007161966</t>
  </si>
  <si>
    <t>17094891100120320071079822</t>
  </si>
  <si>
    <t>170949211001203200731557</t>
  </si>
  <si>
    <t>170949411001203200745604</t>
  </si>
  <si>
    <t>1709497110012032007139652</t>
  </si>
  <si>
    <t>170949811001203200798917</t>
  </si>
  <si>
    <t>1709500110012032007154116</t>
  </si>
  <si>
    <t>170950111001203200732477</t>
  </si>
  <si>
    <t>1709503110012032007195603</t>
  </si>
  <si>
    <t>1709505110012032007605317</t>
  </si>
  <si>
    <t>1709506110012032007328841</t>
  </si>
  <si>
    <t>170950711001203200790967</t>
  </si>
  <si>
    <t>170950811001203200772638</t>
  </si>
  <si>
    <t>1709509110012032007361188</t>
  </si>
  <si>
    <t>1709510110012032007569672</t>
  </si>
  <si>
    <t>170951411001203200747197</t>
  </si>
  <si>
    <t>170951611001203200731975</t>
  </si>
  <si>
    <t>1709517110012032007933446</t>
  </si>
  <si>
    <t>170951811001203200755907</t>
  </si>
  <si>
    <t>1709520110012032007533275</t>
  </si>
  <si>
    <t>1709522110012032007701677</t>
  </si>
  <si>
    <t>1709524110012032007460470</t>
  </si>
  <si>
    <t>1709525110012032007168675</t>
  </si>
  <si>
    <t>1709526110012032007735619</t>
  </si>
  <si>
    <t>170952711001203200734438</t>
  </si>
  <si>
    <t>1709529110012032007137005</t>
  </si>
  <si>
    <t>170953011001203200744826</t>
  </si>
  <si>
    <t>170953211001203200741039</t>
  </si>
  <si>
    <t>1709533110012032007417946</t>
  </si>
  <si>
    <t>170953411001203200736617</t>
  </si>
  <si>
    <t>170953511001203200758506</t>
  </si>
  <si>
    <t>1709537110012032007107247</t>
  </si>
  <si>
    <t>1709538110012032007185011</t>
  </si>
  <si>
    <t>1709539110012032007314340</t>
  </si>
  <si>
    <t>170954011001203200747625</t>
  </si>
  <si>
    <t>170954111001203200758205</t>
  </si>
  <si>
    <t>170954211001203200750014</t>
  </si>
  <si>
    <t>1709543110012032007258074</t>
  </si>
  <si>
    <t>170954411001203200735937</t>
  </si>
  <si>
    <t>1709545110012032007480220</t>
  </si>
  <si>
    <t>1709546110012032007145746</t>
  </si>
  <si>
    <t>1709549110012032007587567</t>
  </si>
  <si>
    <t>170955111001203200726788</t>
  </si>
  <si>
    <t>1709553110012032007135811</t>
  </si>
  <si>
    <t>1709554110012032007990909</t>
  </si>
  <si>
    <t>1709555110012032007134421</t>
  </si>
  <si>
    <t>1709556110012032007334112</t>
  </si>
  <si>
    <t>170955811001203200734132</t>
  </si>
  <si>
    <t>1709559110012032007171030</t>
  </si>
  <si>
    <t>1709560110012032007172429</t>
  </si>
  <si>
    <t>170957111001203700950000</t>
  </si>
  <si>
    <t>17096231100120370095000000</t>
  </si>
  <si>
    <t>17096291100120330101353127</t>
  </si>
  <si>
    <t>170966811001204105740236</t>
  </si>
  <si>
    <t>170969111001204101434722</t>
  </si>
  <si>
    <t>170970711001203101129614</t>
  </si>
  <si>
    <t>170971011001204101529614</t>
  </si>
  <si>
    <t>1709718110012048001100000</t>
  </si>
  <si>
    <t>1709723250001027001623238</t>
  </si>
  <si>
    <t>1709727110012033006300000</t>
  </si>
  <si>
    <t>17097281100120330031090000</t>
  </si>
  <si>
    <t>17097361100120410472000000</t>
  </si>
  <si>
    <t>170973811001203300390355</t>
  </si>
  <si>
    <t>170973911001204103030000</t>
  </si>
  <si>
    <t>170974111001204105598843</t>
  </si>
  <si>
    <t>1709750110012033005110381</t>
  </si>
  <si>
    <t>1709797110012041063180460</t>
  </si>
  <si>
    <t>1709873110012041026341241</t>
  </si>
  <si>
    <t>1709989110012041043810000</t>
  </si>
  <si>
    <t>17099972500020380021000000</t>
  </si>
  <si>
    <t>1710007110012031019235315,95</t>
  </si>
  <si>
    <t>1710014110012041026136304</t>
  </si>
  <si>
    <t>1710059110012041052110000</t>
  </si>
  <si>
    <t>171006111001203100397571</t>
  </si>
  <si>
    <t>1710065110012041046107287</t>
  </si>
  <si>
    <t>1710072110012041011107287</t>
  </si>
  <si>
    <t>1710076110012041047107287</t>
  </si>
  <si>
    <t>171015811001204104073980</t>
  </si>
  <si>
    <t>1710191110012041051210260</t>
  </si>
  <si>
    <t>1710193110012031003772000</t>
  </si>
  <si>
    <t>17101951100120320201319999</t>
  </si>
  <si>
    <t>1710202110012041004120700</t>
  </si>
  <si>
    <t>1710206110012041034361000</t>
  </si>
  <si>
    <t>171021411001204104063598,52</t>
  </si>
  <si>
    <t>171021711001204107189500</t>
  </si>
  <si>
    <t>171022011001203101731808</t>
  </si>
  <si>
    <t>17102371100120410585504918,9</t>
  </si>
  <si>
    <t>1710242110012031028280000</t>
  </si>
  <si>
    <t>1710273110012033001100000</t>
  </si>
  <si>
    <t>171030211001203101880000</t>
  </si>
  <si>
    <t>171033211001204105230250</t>
  </si>
  <si>
    <t>171033911001204101773745</t>
  </si>
  <si>
    <t>1710396110012041045127829</t>
  </si>
  <si>
    <t>171040011001204100254210</t>
  </si>
  <si>
    <t>171040511001204101239760</t>
  </si>
  <si>
    <t>1710420110012041012120748</t>
  </si>
  <si>
    <t>171042111001204103928329</t>
  </si>
  <si>
    <t>1710434110012041033190000</t>
  </si>
  <si>
    <t>1710539110012033012150000</t>
  </si>
  <si>
    <t>1710547110012041054158970</t>
  </si>
  <si>
    <t>171056811001204107259200</t>
  </si>
  <si>
    <t>171057511001204103743182</t>
  </si>
  <si>
    <t>171058011001204101682259</t>
  </si>
  <si>
    <t>1710585110012041025113268</t>
  </si>
  <si>
    <t>171059111001204105550000</t>
  </si>
  <si>
    <t>1710593110012041006295000</t>
  </si>
  <si>
    <t>171061211001204100266398</t>
  </si>
  <si>
    <t>171062011001204106097613</t>
  </si>
  <si>
    <t>1710633110012041071106061</t>
  </si>
  <si>
    <t>1710657110012041009107143</t>
  </si>
  <si>
    <t>171066011001204105240000</t>
  </si>
  <si>
    <t>171067011001204105240000</t>
  </si>
  <si>
    <t>1710731110012041034280530</t>
  </si>
  <si>
    <t>1710741110012033010171587</t>
  </si>
  <si>
    <t>1710749110012041034280530</t>
  </si>
  <si>
    <t>1710786110012031009127000</t>
  </si>
  <si>
    <t>171079011001204105584000</t>
  </si>
  <si>
    <t>171081911001204105750000</t>
  </si>
  <si>
    <t>1710820110012041055158757</t>
  </si>
  <si>
    <t>1710882110012033012224000</t>
  </si>
  <si>
    <t>1710888110012041015205480</t>
  </si>
  <si>
    <t>1710891110012032007491426,9</t>
  </si>
  <si>
    <t>171089711001204800140000</t>
  </si>
  <si>
    <t>1710921110012041017223700</t>
  </si>
  <si>
    <t>171093511001204800140000</t>
  </si>
  <si>
    <t>171097511001204100979679</t>
  </si>
  <si>
    <t>1710988110012031018500000</t>
  </si>
  <si>
    <t>1711030110012041063417523</t>
  </si>
  <si>
    <t>1711037110012041050100000</t>
  </si>
  <si>
    <t>1711072110012037002433700</t>
  </si>
  <si>
    <t>171108211001203300472742</t>
  </si>
  <si>
    <t>171109411001204106029801</t>
  </si>
  <si>
    <t>1711100110012041057118698</t>
  </si>
  <si>
    <t>1711114110012041046118698</t>
  </si>
  <si>
    <t>17111341100120320202473700</t>
  </si>
  <si>
    <t>1711143110012041060141832</t>
  </si>
  <si>
    <t>1711162110012031006180000</t>
  </si>
  <si>
    <t>1711163110012031006180000</t>
  </si>
  <si>
    <t>1711172110012041019112993</t>
  </si>
  <si>
    <t>171119011001204101147953</t>
  </si>
  <si>
    <t>1711211110012033018100000</t>
  </si>
  <si>
    <t>1711223110012041049481553,72</t>
  </si>
  <si>
    <t>171125211001204105590000</t>
  </si>
  <si>
    <t>1711256110012037007140000</t>
  </si>
  <si>
    <t>171125711001204105063260</t>
  </si>
  <si>
    <t>1711275257542033001160000</t>
  </si>
  <si>
    <t>171129211001204105525830</t>
  </si>
  <si>
    <t>171129911001204101539731</t>
  </si>
  <si>
    <t>171140411001203202084400</t>
  </si>
  <si>
    <t>171140611001203202046150</t>
  </si>
  <si>
    <t>171140911001204100351260</t>
  </si>
  <si>
    <t>1711420110012031028400000</t>
  </si>
  <si>
    <t>171144511001204104698400</t>
  </si>
  <si>
    <t>1711450110012031025500000</t>
  </si>
  <si>
    <t>1711459110012041028100000</t>
  </si>
  <si>
    <t>1711467110012032020309350</t>
  </si>
  <si>
    <t>1711469110012041060116001</t>
  </si>
  <si>
    <t>171147211001203202025564</t>
  </si>
  <si>
    <t>1711507110012048001100000</t>
  </si>
  <si>
    <t>171152011001204102048200</t>
  </si>
  <si>
    <t>171159011001204105081230</t>
  </si>
  <si>
    <t>1711618110012041060148410</t>
  </si>
  <si>
    <t>1711619110012041052188928</t>
  </si>
  <si>
    <t>1711628110012031026300000</t>
  </si>
  <si>
    <t>1711682110012033012350000</t>
  </si>
  <si>
    <t>1711730110012041055389203,62</t>
  </si>
  <si>
    <t>171173211001203700430000</t>
  </si>
  <si>
    <t>1711752110012031018171706</t>
  </si>
  <si>
    <t>1711845110012041003216850</t>
  </si>
  <si>
    <t>171185311001203300375900</t>
  </si>
  <si>
    <t>1711867110012033003113850</t>
  </si>
  <si>
    <t>1711934110012041006130110</t>
  </si>
  <si>
    <t>1712095110012041015132426</t>
  </si>
  <si>
    <t>17121371100120330171203344</t>
  </si>
  <si>
    <t>1712138110012041017130110</t>
  </si>
  <si>
    <t>171220211001203302182165</t>
  </si>
  <si>
    <t>171223011001204102065055</t>
  </si>
  <si>
    <t>1712233110012041021173480</t>
  </si>
  <si>
    <t>1712242110012041025120949</t>
  </si>
  <si>
    <t>1712243110012031026216850</t>
  </si>
  <si>
    <t>1712256110012041030183281</t>
  </si>
  <si>
    <t>171226911001204103570067</t>
  </si>
  <si>
    <t>1712279110012041039494313</t>
  </si>
  <si>
    <t>1712305110012041050216850</t>
  </si>
  <si>
    <t>1712309110012041050108425</t>
  </si>
  <si>
    <t>1712320110012041054108425</t>
  </si>
  <si>
    <t>171233311001204106035270</t>
  </si>
  <si>
    <t>1712375257542033001216850</t>
  </si>
  <si>
    <t>1712386110012041051216850</t>
  </si>
  <si>
    <t>171244011001204101532800</t>
  </si>
  <si>
    <t>171244111001204101554800</t>
  </si>
  <si>
    <t>1712475110012041055124118</t>
  </si>
  <si>
    <t>171248525000102700151500</t>
  </si>
  <si>
    <t>171248611001204102783618</t>
  </si>
  <si>
    <t>171249211001204105156394</t>
  </si>
  <si>
    <t>171250011001203101667920</t>
  </si>
  <si>
    <t>171250111001203102165742</t>
  </si>
  <si>
    <t>171251711001204103371940</t>
  </si>
  <si>
    <t>171251811001204103356400</t>
  </si>
  <si>
    <t>171261511001204800150000</t>
  </si>
  <si>
    <t>1712629110012033013626285</t>
  </si>
  <si>
    <t>1712660110012031006256900</t>
  </si>
  <si>
    <t>1712681110012041039440000</t>
  </si>
  <si>
    <t>1712701110012041004994107</t>
  </si>
  <si>
    <t>1712717110012041047258410</t>
  </si>
  <si>
    <t>1712769110012048001500000</t>
  </si>
  <si>
    <t>17127711100120310251900000</t>
  </si>
  <si>
    <t>171278811001204102848000</t>
  </si>
  <si>
    <t>171280211001204800150000</t>
  </si>
  <si>
    <t>1712804110012041059300000</t>
  </si>
  <si>
    <t>1712805110012032020399546</t>
  </si>
  <si>
    <t>1712820110012041017100000</t>
  </si>
  <si>
    <t>171283911001204107258400</t>
  </si>
  <si>
    <t>171284011001203202046022</t>
  </si>
  <si>
    <t>17128671100120330131693000</t>
  </si>
  <si>
    <t>1712885110012031003176068</t>
  </si>
  <si>
    <t>1712914110012031031900000</t>
  </si>
  <si>
    <t>171294311001204102669990</t>
  </si>
  <si>
    <t>171295611001204105244654</t>
  </si>
  <si>
    <t>171295711001204105564235</t>
  </si>
  <si>
    <t>171296111001204101278830</t>
  </si>
  <si>
    <t>171296711001204105246688</t>
  </si>
  <si>
    <t>171299611001204105983400</t>
  </si>
  <si>
    <t>1712997110012041017125828</t>
  </si>
  <si>
    <t>1713023110012041070109022</t>
  </si>
  <si>
    <t>1713025110012041037104993</t>
  </si>
  <si>
    <t>1713028110012031004500000</t>
  </si>
  <si>
    <t>1713034110012031036150000</t>
  </si>
  <si>
    <t>1713061110012041027194537</t>
  </si>
  <si>
    <t>171308611001203101154400</t>
  </si>
  <si>
    <t>1713089110012037006100000</t>
  </si>
  <si>
    <t>1713107110012033014586000</t>
  </si>
  <si>
    <t>171320111001204103365094</t>
  </si>
  <si>
    <t>171320411001204103432000</t>
  </si>
  <si>
    <t>1713212110012031037250219</t>
  </si>
  <si>
    <t>171321611001204100436000</t>
  </si>
  <si>
    <t>17132311100120320201054935</t>
  </si>
  <si>
    <t>17132441100120320201807779</t>
  </si>
  <si>
    <t>1713255110012031015104000</t>
  </si>
  <si>
    <t>1713271110012033005900690</t>
  </si>
  <si>
    <t>1713294110012033010511414</t>
  </si>
  <si>
    <t>171330711001203700430000</t>
  </si>
  <si>
    <t>1713309110012041046273980</t>
  </si>
  <si>
    <t>17133331100120410563061000</t>
  </si>
  <si>
    <t>1713346110012041059870000</t>
  </si>
  <si>
    <t>1713358110012041004144076</t>
  </si>
  <si>
    <t>171336111001204104575117</t>
  </si>
  <si>
    <t>171340911001203700560000</t>
  </si>
  <si>
    <t>171341011001204105789328</t>
  </si>
  <si>
    <t>171343511001204101281453</t>
  </si>
  <si>
    <t>171346711001204101235317</t>
  </si>
  <si>
    <t>171348011001204100961800</t>
  </si>
  <si>
    <t>171352511001203301450000</t>
  </si>
  <si>
    <t>1713530110012031025864849</t>
  </si>
  <si>
    <t>171353311001204101752200</t>
  </si>
  <si>
    <t>1713545110012041039201000</t>
  </si>
  <si>
    <t>171355211001204103459978,9</t>
  </si>
  <si>
    <t>17135731100120410111019000</t>
  </si>
  <si>
    <t>1713596110012041055120000</t>
  </si>
  <si>
    <t>171359811001203202030092</t>
  </si>
  <si>
    <t>1713607110012041030124453</t>
  </si>
  <si>
    <t>1713623110012031023867400</t>
  </si>
  <si>
    <t>171365911001204102567897,06</t>
  </si>
  <si>
    <t>17136761100120330043070577</t>
  </si>
  <si>
    <t>1713684110012041025148500</t>
  </si>
  <si>
    <t>1713685110012033001343913</t>
  </si>
  <si>
    <t>1713691110012033020236328</t>
  </si>
  <si>
    <t>171372011001204104983355</t>
  </si>
  <si>
    <t>171375211001204101661867</t>
  </si>
  <si>
    <t>171375411001204107139200</t>
  </si>
  <si>
    <t>171375511001204107132900</t>
  </si>
  <si>
    <t>171375611001204107159364</t>
  </si>
  <si>
    <t>1713790110012041002172351</t>
  </si>
  <si>
    <t>171379811001204100928225</t>
  </si>
  <si>
    <t>171380811001204101733632</t>
  </si>
  <si>
    <t>171381011001204101737897</t>
  </si>
  <si>
    <t>171381211001204101727282</t>
  </si>
  <si>
    <t>171382611001204103034639</t>
  </si>
  <si>
    <t>1713838110012041041246010</t>
  </si>
  <si>
    <t>171384011001204104632659</t>
  </si>
  <si>
    <t>171384411001204105032555</t>
  </si>
  <si>
    <t>171384511001204105128226</t>
  </si>
  <si>
    <t>171385511001204106153609</t>
  </si>
  <si>
    <t>171386811001204107238997</t>
  </si>
  <si>
    <t>171387211001203300968800</t>
  </si>
  <si>
    <t>171388411001204103846750,19</t>
  </si>
  <si>
    <t>1713900110012032020848944</t>
  </si>
  <si>
    <t>1713935110012041002293768</t>
  </si>
  <si>
    <t>171393611001204101551400</t>
  </si>
  <si>
    <t>1713963110012041003196545</t>
  </si>
  <si>
    <t>171399711001204101130191</t>
  </si>
  <si>
    <t>1714065110012031019296813</t>
  </si>
  <si>
    <t>1714066110012031002250039</t>
  </si>
  <si>
    <t>171408511001204105650275</t>
  </si>
  <si>
    <t>171411711001204106035658</t>
  </si>
  <si>
    <t>1714120110012041037137260</t>
  </si>
  <si>
    <t>1714149110012041021137260</t>
  </si>
  <si>
    <t>1714159110012041055159657</t>
  </si>
  <si>
    <t>1714170110012041014278354</t>
  </si>
  <si>
    <t>171422511001204105283178</t>
  </si>
  <si>
    <t>171423111001204102162596</t>
  </si>
  <si>
    <t>1714233110012041012244197</t>
  </si>
  <si>
    <t>1714276110012041057253640</t>
  </si>
  <si>
    <t>1714288110012031037159657</t>
  </si>
  <si>
    <t>171429011001204100335168</t>
  </si>
  <si>
    <t>1714291110012041003217530</t>
  </si>
  <si>
    <t>1714298110012041021250039</t>
  </si>
  <si>
    <t>171430511001204105186087</t>
  </si>
  <si>
    <t>1714316110012041016217481</t>
  </si>
  <si>
    <t>171434011001204106268555</t>
  </si>
  <si>
    <t>1714342110012031017141000</t>
  </si>
  <si>
    <t>171434611001203202069779</t>
  </si>
  <si>
    <t>1714349110012041045100000</t>
  </si>
  <si>
    <t>1714413110012031022150000</t>
  </si>
  <si>
    <t>1714424110012041061189726</t>
  </si>
  <si>
    <t>171443111001204102767962</t>
  </si>
  <si>
    <t>1714440110012041011100000</t>
  </si>
  <si>
    <t>171445411001204103344887</t>
  </si>
  <si>
    <t>171450811001204101250842</t>
  </si>
  <si>
    <t>1714514110012041017113944</t>
  </si>
  <si>
    <t>1714516110012041009103157</t>
  </si>
  <si>
    <t>1714542110012037004100000</t>
  </si>
  <si>
    <t>1714592110012041028336000</t>
  </si>
  <si>
    <t>171459511001203700940000</t>
  </si>
  <si>
    <t>171459911001204102764679</t>
  </si>
  <si>
    <t>1714602110012048001400000</t>
  </si>
  <si>
    <t>1714605257542041003107368</t>
  </si>
  <si>
    <t>1714614110012031021142369</t>
  </si>
  <si>
    <t>171462011001204105260000</t>
  </si>
  <si>
    <t>1714716110012048001100000</t>
  </si>
  <si>
    <t>1714743110012041026390260</t>
  </si>
  <si>
    <t>1714753110012031010815955</t>
  </si>
  <si>
    <t>1714773110012041030106765,46</t>
  </si>
  <si>
    <t>171480311001203101739471,47</t>
  </si>
  <si>
    <t>171480411001204102559682</t>
  </si>
  <si>
    <t>171481511001204104388932</t>
  </si>
  <si>
    <t>1714836110012041004257100</t>
  </si>
  <si>
    <t>1714866110012033021120000</t>
  </si>
  <si>
    <t>171486811001204103598400</t>
  </si>
  <si>
    <t>1714895110012041072118400</t>
  </si>
  <si>
    <t>171490311001204800150000</t>
  </si>
  <si>
    <t>171490511001204103368016</t>
  </si>
  <si>
    <t>1714910110012037005211968</t>
  </si>
  <si>
    <t>171491511001204101847460</t>
  </si>
  <si>
    <t>171491611001204103527260</t>
  </si>
  <si>
    <t>1714926110012031003572169</t>
  </si>
  <si>
    <t>1714928110012033006270554</t>
  </si>
  <si>
    <t>1714939110012041059724400</t>
  </si>
  <si>
    <t>1714945110012041009133560</t>
  </si>
  <si>
    <t>17149461100120410181000000</t>
  </si>
  <si>
    <t>17149471100120410091905000</t>
  </si>
  <si>
    <t>1714948110012041009424000</t>
  </si>
  <si>
    <t>171495911001204800150000</t>
  </si>
  <si>
    <t>1714960110012041030150000</t>
  </si>
  <si>
    <t>1714966110012041018435000</t>
  </si>
  <si>
    <t>171497011001204106540478</t>
  </si>
  <si>
    <t>171500611001204105949220</t>
  </si>
  <si>
    <t>171500811001204106085304</t>
  </si>
  <si>
    <t>171501111001204101934840</t>
  </si>
  <si>
    <t>1715013110012033012298800</t>
  </si>
  <si>
    <t>17150461100120410041780000</t>
  </si>
  <si>
    <t>1715047110012048001150000</t>
  </si>
  <si>
    <t>171505111001204105656000</t>
  </si>
  <si>
    <t>1715070110012041016118670</t>
  </si>
  <si>
    <t>171507211001204100474000</t>
  </si>
  <si>
    <t>1715074110012048001440000</t>
  </si>
  <si>
    <t>171509411001204105254190</t>
  </si>
  <si>
    <t>171511411001203200879400</t>
  </si>
  <si>
    <t>1715116110012048001100000</t>
  </si>
  <si>
    <t>1715119110012041027250000</t>
  </si>
  <si>
    <t>17151291100120310351735200</t>
  </si>
  <si>
    <t>1715146110012031008450000</t>
  </si>
  <si>
    <t>1715150110012031023471850</t>
  </si>
  <si>
    <t>171522011001204105558400</t>
  </si>
  <si>
    <t>1715241110012041045322400</t>
  </si>
  <si>
    <t>1715244110012041046191901</t>
  </si>
  <si>
    <t>1715273110012031020400000</t>
  </si>
  <si>
    <t>1715275110012041035300000</t>
  </si>
  <si>
    <t>1715309110012041011139719</t>
  </si>
  <si>
    <t>1715312110012041014584660</t>
  </si>
  <si>
    <t>171532811001204101140840</t>
  </si>
  <si>
    <t>171535211001203103225350</t>
  </si>
  <si>
    <t>1715397110012048001150000</t>
  </si>
  <si>
    <t>1715415110012031015380000</t>
  </si>
  <si>
    <t>171543411001204800150000</t>
  </si>
  <si>
    <t>1715437110012041025201140</t>
  </si>
  <si>
    <t>1715439110012041016150000</t>
  </si>
  <si>
    <t>171544011001204100335000</t>
  </si>
  <si>
    <t>171548211001204800170000</t>
  </si>
  <si>
    <t>171551311001204103785440</t>
  </si>
  <si>
    <t>1715521110012041052207496</t>
  </si>
  <si>
    <t>171557511001204102760000</t>
  </si>
  <si>
    <t>171558311001204100287840</t>
  </si>
  <si>
    <t>171559111001204101464000</t>
  </si>
  <si>
    <t>1715598110012041030208300</t>
  </si>
  <si>
    <t>171561111001204102645483</t>
  </si>
  <si>
    <t>171562911001204105496775</t>
  </si>
  <si>
    <t>171563811001204100333451</t>
  </si>
  <si>
    <t>1715644110012041019148378</t>
  </si>
  <si>
    <t>1715650110012041019159782</t>
  </si>
  <si>
    <t>1715664110012041039110147</t>
  </si>
  <si>
    <t>171567711001204103568935</t>
  </si>
  <si>
    <t>171567811001204101254295</t>
  </si>
  <si>
    <t>171568511001203201340831</t>
  </si>
  <si>
    <t>17156881100120320131350725</t>
  </si>
  <si>
    <t>17156891100120320131605597</t>
  </si>
  <si>
    <t>17156901100120320132327921</t>
  </si>
  <si>
    <t>171569211001203201340831</t>
  </si>
  <si>
    <t>171569311001203201366931</t>
  </si>
  <si>
    <t>171569411001203201367708</t>
  </si>
  <si>
    <t>171569511001203201384315</t>
  </si>
  <si>
    <t>1715696110012032013174806</t>
  </si>
  <si>
    <t>1715698110012032013187046</t>
  </si>
  <si>
    <t>1715700110012032013217375</t>
  </si>
  <si>
    <t>1715701110012032013228205</t>
  </si>
  <si>
    <t>1715702110012032013261162</t>
  </si>
  <si>
    <t>1715704110012032013292803</t>
  </si>
  <si>
    <t>1715705110012032013301525</t>
  </si>
  <si>
    <t>1715706110012032013315869</t>
  </si>
  <si>
    <t>1715707110012032013317133</t>
  </si>
  <si>
    <t>1715710110012032013319433</t>
  </si>
  <si>
    <t>1715711110012032013363820</t>
  </si>
  <si>
    <t>1715712110012032013386900</t>
  </si>
  <si>
    <t>1715713110012032013442139</t>
  </si>
  <si>
    <t>1715714110012032013562143</t>
  </si>
  <si>
    <t>1715715110012032013590457</t>
  </si>
  <si>
    <t>1715717110012032013627759</t>
  </si>
  <si>
    <t>171573611001204101496468</t>
  </si>
  <si>
    <t>171576411001204103446830</t>
  </si>
  <si>
    <t>1715772110012037003100000</t>
  </si>
  <si>
    <t>171581125000102500130000</t>
  </si>
  <si>
    <t>171583811001204800140000</t>
  </si>
  <si>
    <t>17158431100120310141002400</t>
  </si>
  <si>
    <t>171584511001204104948000</t>
  </si>
  <si>
    <t>1715846110012041052117120</t>
  </si>
  <si>
    <t>171585211001204102526903</t>
  </si>
  <si>
    <t>17159001100120330131450000</t>
  </si>
  <si>
    <t>171590211001204104971200</t>
  </si>
  <si>
    <t>171590711001204103536508</t>
  </si>
  <si>
    <t>171591011001204103449255</t>
  </si>
  <si>
    <t>171592225754203300180000</t>
  </si>
  <si>
    <t>1715929110012037005332000</t>
  </si>
  <si>
    <t>1715957110012041030219670</t>
  </si>
  <si>
    <t>1716026110012033020180000</t>
  </si>
  <si>
    <t>1716054110012033004232618</t>
  </si>
  <si>
    <t>171605911001203301760000</t>
  </si>
  <si>
    <t>171607311001203700650000</t>
  </si>
  <si>
    <t>171607611001204102740207</t>
  </si>
  <si>
    <t>1716079110012041028440000</t>
  </si>
  <si>
    <t>1716153110012041054194620</t>
  </si>
  <si>
    <t>1716172110012041028200000</t>
  </si>
  <si>
    <t>1716173110012041028100000</t>
  </si>
  <si>
    <t>171618211001203104093462</t>
  </si>
  <si>
    <t>171621111001204104157562</t>
  </si>
  <si>
    <t>171624111001204100399090</t>
  </si>
  <si>
    <t>171625711001204104795089,87</t>
  </si>
  <si>
    <t>171626211001204106325141,09</t>
  </si>
  <si>
    <t>171626811001204101190706</t>
  </si>
  <si>
    <t>1716269110012041061100319</t>
  </si>
  <si>
    <t>1716295110012041014519250</t>
  </si>
  <si>
    <t>171629911001203100350000</t>
  </si>
  <si>
    <t>171630111001204800150000</t>
  </si>
  <si>
    <t>1716318110012033015750000</t>
  </si>
  <si>
    <t>1716325110012041021297124</t>
  </si>
  <si>
    <t>1716346110012041006118115</t>
  </si>
  <si>
    <t>1716410110012041039402284</t>
  </si>
  <si>
    <t>1716423110012041071121739</t>
  </si>
  <si>
    <t>171642511001203101637500</t>
  </si>
  <si>
    <t>171642911001204107044000</t>
  </si>
  <si>
    <t>171643611001204104173334</t>
  </si>
  <si>
    <t>1716443110012041025122229</t>
  </si>
  <si>
    <t>171645211001204106198400</t>
  </si>
  <si>
    <t>171647411001204100231569</t>
  </si>
  <si>
    <t>1716504110012041015167957,4</t>
  </si>
  <si>
    <t>1716507110012041014158400</t>
  </si>
  <si>
    <t>1716526110012041014149794</t>
  </si>
  <si>
    <t>171655111001204104693750</t>
  </si>
  <si>
    <t>1716567110012041071202030</t>
  </si>
  <si>
    <t>171659711001204104043557</t>
  </si>
  <si>
    <t>1716701110012031021250000</t>
  </si>
  <si>
    <t>1716745110012041047363914</t>
  </si>
  <si>
    <t>1716795110012033018849061</t>
  </si>
  <si>
    <t>1716796110012033018849061</t>
  </si>
  <si>
    <t>1716797110012033018849061</t>
  </si>
  <si>
    <t>1716798110012033018849061</t>
  </si>
  <si>
    <t>1716799110012033018275377</t>
  </si>
  <si>
    <t>1716800110012033018275377</t>
  </si>
  <si>
    <t>1716801110012033018455187</t>
  </si>
  <si>
    <t>1716802110012033018677789</t>
  </si>
  <si>
    <t>1716803110012033018848958</t>
  </si>
  <si>
    <t>1716804110012033018848958</t>
  </si>
  <si>
    <t>1716821110012041020160100</t>
  </si>
  <si>
    <t>171682611001204800130000</t>
  </si>
  <si>
    <t>17168871100120410182300000</t>
  </si>
  <si>
    <t>171689811001204101879000</t>
  </si>
  <si>
    <t>171689911001204103347480</t>
  </si>
  <si>
    <t>171690111001204105440000</t>
  </si>
  <si>
    <t>1716927110012031006150000</t>
  </si>
  <si>
    <t>1716951110012031002510200</t>
  </si>
  <si>
    <t>1716953110012041063473000</t>
  </si>
  <si>
    <t>1717021110012033017300000</t>
  </si>
  <si>
    <t>1717031110012048001100000</t>
  </si>
  <si>
    <t>1717037110012041009141948</t>
  </si>
  <si>
    <t>1717039110012041017141948</t>
  </si>
  <si>
    <t>1717040110012033006505030</t>
  </si>
  <si>
    <t>17170591100120330101075000</t>
  </si>
  <si>
    <t>171707111001203100340150</t>
  </si>
  <si>
    <t>171707311001204101960280</t>
  </si>
  <si>
    <t>171708211001204105545000</t>
  </si>
  <si>
    <t>171709111001204101560000</t>
  </si>
  <si>
    <t>1717119110012041016370398</t>
  </si>
  <si>
    <t>1717123110012041043450000</t>
  </si>
  <si>
    <t>1717127110012041038247693</t>
  </si>
  <si>
    <t>171713711001204106229360,62</t>
  </si>
  <si>
    <t>1717138110012033006259513</t>
  </si>
  <si>
    <t>1717146110012041056250000</t>
  </si>
  <si>
    <t>171719711001204103063968</t>
  </si>
  <si>
    <t>1717235110012041035110710</t>
  </si>
  <si>
    <t>171724711001204100231200</t>
  </si>
  <si>
    <t>1717262110012031015200000</t>
  </si>
  <si>
    <t>1717263110012031015200000</t>
  </si>
  <si>
    <t>1717265110012031020290593</t>
  </si>
  <si>
    <t>1717341110012031008155260</t>
  </si>
  <si>
    <t>171734611001204100291060</t>
  </si>
  <si>
    <t>1717347110012041054114660</t>
  </si>
  <si>
    <t>1717351110012041002114060</t>
  </si>
  <si>
    <t>171735511001204101142870</t>
  </si>
  <si>
    <t>1717375110012041003128095</t>
  </si>
  <si>
    <t>1717377110012041021117781</t>
  </si>
  <si>
    <t>171739225754203100152941,47</t>
  </si>
  <si>
    <t>1717406110012041043139872</t>
  </si>
  <si>
    <t>171740711001203100949641</t>
  </si>
  <si>
    <t>171740811001204102180773</t>
  </si>
  <si>
    <t>17174261100120310061482212</t>
  </si>
  <si>
    <t>1717443110012041016581311</t>
  </si>
  <si>
    <t>171744511001204101148400</t>
  </si>
  <si>
    <t>1717461110012031009130000</t>
  </si>
  <si>
    <t>17174691100120410331259138</t>
  </si>
  <si>
    <t>1717482110012031009230000</t>
  </si>
  <si>
    <t>1717483110012031009230000</t>
  </si>
  <si>
    <t>1717517110012031030774158</t>
  </si>
  <si>
    <t>1717518110012041006242997</t>
  </si>
  <si>
    <t>171753711001204105754500</t>
  </si>
  <si>
    <t>171762811001204102535199</t>
  </si>
  <si>
    <t>1717686110012041043340000</t>
  </si>
  <si>
    <t>1717703110012041030403060</t>
  </si>
  <si>
    <t>171771811001204102581443</t>
  </si>
  <si>
    <t>1717719110012041026125424</t>
  </si>
  <si>
    <t>1717720110012041027259544</t>
  </si>
  <si>
    <t>171775111001204104086225</t>
  </si>
  <si>
    <t>1717756110012041059103863</t>
  </si>
  <si>
    <t>1717758110012041062139647</t>
  </si>
  <si>
    <t>171776111001203100694041</t>
  </si>
  <si>
    <t>171777011001204102794041</t>
  </si>
  <si>
    <t>171777711001204104692829</t>
  </si>
  <si>
    <t>171777811001204105085480</t>
  </si>
  <si>
    <t>171778311001204106094041</t>
  </si>
  <si>
    <t>1717793110012041049157038</t>
  </si>
  <si>
    <t>1717801110012041003136952</t>
  </si>
  <si>
    <t>1717802110012041004139647</t>
  </si>
  <si>
    <t>1717803110012041033150911</t>
  </si>
  <si>
    <t>1717804110012041033149038</t>
  </si>
  <si>
    <t>1717805110012041051149038</t>
  </si>
  <si>
    <t>1717840110012033017450000</t>
  </si>
  <si>
    <t>17178591100120410143793800</t>
  </si>
  <si>
    <t>17179011100120410026839516,73</t>
  </si>
  <si>
    <t>171790611001204800150000</t>
  </si>
  <si>
    <t>17179071100120480011388100</t>
  </si>
  <si>
    <t>1717923110012048001130000</t>
  </si>
  <si>
    <t>1717925110012031037513260</t>
  </si>
  <si>
    <t>171797711001204800177000</t>
  </si>
  <si>
    <t>17179791100120410021153032</t>
  </si>
  <si>
    <t>171799911001204800150000</t>
  </si>
  <si>
    <t>171806611001204101232000</t>
  </si>
  <si>
    <t>1718071110012041057401176</t>
  </si>
  <si>
    <t>1718091110012031014500000</t>
  </si>
  <si>
    <t>1718110110012033011250000</t>
  </si>
  <si>
    <t>17181381100120410345107916</t>
  </si>
  <si>
    <t>171816911001204105625718</t>
  </si>
  <si>
    <t>17181891100120370042168500</t>
  </si>
  <si>
    <t>1718207110012031034220000</t>
  </si>
  <si>
    <t>1718220110012041026150000</t>
  </si>
  <si>
    <t>1718233110012031022300000</t>
  </si>
  <si>
    <t>1718258110012031022561572</t>
  </si>
  <si>
    <t>171826011001204102666425</t>
  </si>
  <si>
    <t>1718275110012041026250000</t>
  </si>
  <si>
    <t>1718276110012041004212500</t>
  </si>
  <si>
    <t>171828211001204102075000</t>
  </si>
  <si>
    <t>1718285110012041043200879</t>
  </si>
  <si>
    <t>1718300110012031031281260</t>
  </si>
  <si>
    <t>1718339110012041060100000</t>
  </si>
  <si>
    <t>17183511100120480011310000</t>
  </si>
  <si>
    <t>17183531100120410505535875</t>
  </si>
  <si>
    <t>171837011001204102080119</t>
  </si>
  <si>
    <t>1718390110012041033151513</t>
  </si>
  <si>
    <t>1718530250001027001880750</t>
  </si>
  <si>
    <t>171854411001204102661134</t>
  </si>
  <si>
    <t>171855111001204103398070</t>
  </si>
  <si>
    <t>171856411001203300614446880</t>
  </si>
  <si>
    <t>1718566110012041055100000</t>
  </si>
  <si>
    <t>1718580110012041057235000</t>
  </si>
  <si>
    <t>171858111001204102125300</t>
  </si>
  <si>
    <t>171858911001204800130000</t>
  </si>
  <si>
    <t>1718673110012031023200000</t>
  </si>
  <si>
    <t>1718677110012033012350000</t>
  </si>
  <si>
    <t>1718678110012033004180000</t>
  </si>
  <si>
    <t>171870811001204106299058</t>
  </si>
  <si>
    <t>1718711110012041049118887</t>
  </si>
  <si>
    <t>171873411001204102733000</t>
  </si>
  <si>
    <t>171873711001204105699780</t>
  </si>
  <si>
    <t>171875611001204800130000</t>
  </si>
  <si>
    <t>171876611001203700430000</t>
  </si>
  <si>
    <t>1718779110012031010139186,5</t>
  </si>
  <si>
    <t>1718780110012031010139187,35</t>
  </si>
  <si>
    <t>1718788110012041026155589</t>
  </si>
  <si>
    <t>171880511001203301350000</t>
  </si>
  <si>
    <t>1718806110012048001382000</t>
  </si>
  <si>
    <t>1718807110012033015600000</t>
  </si>
  <si>
    <t>1718813110012041060780000</t>
  </si>
  <si>
    <t>1718827110012041034118400</t>
  </si>
  <si>
    <t>171884311001204101928620</t>
  </si>
  <si>
    <t>171884611001204102677922</t>
  </si>
  <si>
    <t>171884711001204100943607,5</t>
  </si>
  <si>
    <t>171884811001204100965787</t>
  </si>
  <si>
    <t>171885111001204100955730</t>
  </si>
  <si>
    <t>1718855110012041026100374</t>
  </si>
  <si>
    <t>171885611001204105777157,3</t>
  </si>
  <si>
    <t>171885911001204800150000</t>
  </si>
  <si>
    <t>1718867110012048001338150</t>
  </si>
  <si>
    <t>1718868110012048001100000</t>
  </si>
  <si>
    <t>171890911001204102571632</t>
  </si>
  <si>
    <t>171891311001204103386207</t>
  </si>
  <si>
    <t>171892111001204107270968</t>
  </si>
  <si>
    <t>171894511001204103055500</t>
  </si>
  <si>
    <t>171895711001204107136471</t>
  </si>
  <si>
    <t>1718963110012041033526316</t>
  </si>
  <si>
    <t>1718976110012041033139131</t>
  </si>
  <si>
    <t>1718982110010909001433700</t>
  </si>
  <si>
    <t>171909211001204104988653</t>
  </si>
  <si>
    <t>171909611001204100445555</t>
  </si>
  <si>
    <t>1719115110012033017699128</t>
  </si>
  <si>
    <t>1719136110012041059131510</t>
  </si>
  <si>
    <t>1719138257402042001163000</t>
  </si>
  <si>
    <t>171917111001204800150000</t>
  </si>
  <si>
    <t>171918811001204102027781</t>
  </si>
  <si>
    <t>1719215257402042001358000</t>
  </si>
  <si>
    <t>171923011001204104960860</t>
  </si>
  <si>
    <t>171926611001204103346461</t>
  </si>
  <si>
    <t>1719272110012032005382389</t>
  </si>
  <si>
    <t>171927411001204107068400</t>
  </si>
  <si>
    <t>1719276110012031025250000</t>
  </si>
  <si>
    <t>171928811001204102583041</t>
  </si>
  <si>
    <t>171929111001204102679150</t>
  </si>
  <si>
    <t>1719305110012031021250000</t>
  </si>
  <si>
    <t>171931011001204105741700</t>
  </si>
  <si>
    <t>1719315110012031021250000</t>
  </si>
  <si>
    <t>1719321110012041039211460</t>
  </si>
  <si>
    <t>1719336110012041025193380,22</t>
  </si>
  <si>
    <t>171933911001204100233712,4</t>
  </si>
  <si>
    <t>171935611001204107264560</t>
  </si>
  <si>
    <t>1719359110012033021215846</t>
  </si>
  <si>
    <t>171937411001204102061309</t>
  </si>
  <si>
    <t>17193992500020380011632000</t>
  </si>
  <si>
    <t>17194061100120410191800960,22</t>
  </si>
  <si>
    <t>1719407110012041019405000</t>
  </si>
  <si>
    <t>1719427110012041019300000</t>
  </si>
  <si>
    <t>1719429110012032011500000</t>
  </si>
  <si>
    <t>17194361100120310065449508</t>
  </si>
  <si>
    <t>1719440110012041019300000</t>
  </si>
  <si>
    <t>171945425740204200130000</t>
  </si>
  <si>
    <t>171945811001203200243370</t>
  </si>
  <si>
    <t>171945911001204105049926</t>
  </si>
  <si>
    <t>1719500110012041060279239</t>
  </si>
  <si>
    <t>1719503110012031009600000</t>
  </si>
  <si>
    <t>171952811001204800150000</t>
  </si>
  <si>
    <t>1719544110012048001390000</t>
  </si>
  <si>
    <t>1719546110012048001390000</t>
  </si>
  <si>
    <t>1719574110012041060260000</t>
  </si>
  <si>
    <t>1719575110012041002100000</t>
  </si>
  <si>
    <t>1719577110012041002100000</t>
  </si>
  <si>
    <t>171962311001203301990817</t>
  </si>
  <si>
    <t>171963811001204104780540</t>
  </si>
  <si>
    <t>1719651110012033012350000</t>
  </si>
  <si>
    <t>1719719110012033006268130</t>
  </si>
  <si>
    <t>1719754110012041017440750</t>
  </si>
  <si>
    <t>171976711001204105262746</t>
  </si>
  <si>
    <t>171977211001204105743432</t>
  </si>
  <si>
    <t>1719791110012033013214063</t>
  </si>
  <si>
    <t>1719799110012031008200000</t>
  </si>
  <si>
    <t>1719810110012031018200000</t>
  </si>
  <si>
    <t>171981211001204800163510</t>
  </si>
  <si>
    <t>171981411001203700650000</t>
  </si>
  <si>
    <t>1719816110012031014997260</t>
  </si>
  <si>
    <t>17198181100120310141002400</t>
  </si>
  <si>
    <t>1719832110012041003108692</t>
  </si>
  <si>
    <t>1719838110012041026492100</t>
  </si>
  <si>
    <t>171987611001204103961037</t>
  </si>
  <si>
    <t>17199021100120330151153237</t>
  </si>
  <si>
    <t>1719915110012033008139000</t>
  </si>
  <si>
    <t>171993011001203100657037</t>
  </si>
  <si>
    <t>171993211001204101442431</t>
  </si>
  <si>
    <t>171993311001204101443054</t>
  </si>
  <si>
    <t>171993411001204101435154</t>
  </si>
  <si>
    <t>171995711001204101539806</t>
  </si>
  <si>
    <t>17200001100120410191221888</t>
  </si>
  <si>
    <t>172001711001203102672283</t>
  </si>
  <si>
    <t>172001911001203100680000</t>
  </si>
  <si>
    <t>1720024110012041039133517</t>
  </si>
  <si>
    <t>1720029110012031009280000</t>
  </si>
  <si>
    <t>1720036110012041060140092</t>
  </si>
  <si>
    <t>1720042110012032002485823</t>
  </si>
  <si>
    <t>1720044110012032002504230</t>
  </si>
  <si>
    <t>172004511001203200274337</t>
  </si>
  <si>
    <t>172008311001204105229746</t>
  </si>
  <si>
    <t>172008411001204105747072</t>
  </si>
  <si>
    <t>1720088110012033017259967</t>
  </si>
  <si>
    <t>1720094110012041025250000</t>
  </si>
  <si>
    <t>172009811001204101452000</t>
  </si>
  <si>
    <t>172010111001203200268140</t>
  </si>
  <si>
    <t>1720113110012041054100000</t>
  </si>
  <si>
    <t>1720135110012041027120000</t>
  </si>
  <si>
    <t>1720160110012032002127350</t>
  </si>
  <si>
    <t>172016311001203200244598</t>
  </si>
  <si>
    <t>172016711001204105598843</t>
  </si>
  <si>
    <t>1720185257542033001100000</t>
  </si>
  <si>
    <t>1720187110012041019107560</t>
  </si>
  <si>
    <t>172019311001204104577366</t>
  </si>
  <si>
    <t>1720203110012031043300000</t>
  </si>
  <si>
    <t>172021211001204105698696</t>
  </si>
  <si>
    <t>1720240110012041060211384</t>
  </si>
  <si>
    <t>1720247110012031025183534</t>
  </si>
  <si>
    <t>172029011001204101480000</t>
  </si>
  <si>
    <t>1720292110012041059290000</t>
  </si>
  <si>
    <t>1720303110012033009197237</t>
  </si>
  <si>
    <t>172030711001203200234054</t>
  </si>
  <si>
    <t>1720311110012041055250000</t>
  </si>
  <si>
    <t>1720341110012032002291795</t>
  </si>
  <si>
    <t>172034511001203200248046</t>
  </si>
  <si>
    <t>1720350110012033017573204</t>
  </si>
  <si>
    <t>1720484110012041030121197</t>
  </si>
  <si>
    <t>172049011001204105114000000</t>
  </si>
  <si>
    <t>1720504110012041039110466</t>
  </si>
  <si>
    <t>172053511001203301872383</t>
  </si>
  <si>
    <t>172056511001203301425162</t>
  </si>
  <si>
    <t>172057611001203300126468</t>
  </si>
  <si>
    <t>172063911001203300425615</t>
  </si>
  <si>
    <t>172064811001203301344114</t>
  </si>
  <si>
    <t>172066211001203301333082</t>
  </si>
  <si>
    <t>1720663110012033006116661</t>
  </si>
  <si>
    <t>172066911001203301627808</t>
  </si>
  <si>
    <t>172068625754203300154348</t>
  </si>
  <si>
    <t>172068911001203300927174</t>
  </si>
  <si>
    <t>172070511001204105159660</t>
  </si>
  <si>
    <t>1720711110012031004739381</t>
  </si>
  <si>
    <t>172075811001203101068968</t>
  </si>
  <si>
    <t>1720760110012031010996015,94</t>
  </si>
  <si>
    <t>172079011001204101126612</t>
  </si>
  <si>
    <t>172082311001203200240595</t>
  </si>
  <si>
    <t>1720830110012041043833661</t>
  </si>
  <si>
    <t>172083111001204106136000</t>
  </si>
  <si>
    <t>1720835110012041045220420</t>
  </si>
  <si>
    <t>1720837110012041045110946</t>
  </si>
  <si>
    <t>172083911001204104535034</t>
  </si>
  <si>
    <t>172087211001203200248789</t>
  </si>
  <si>
    <t>1720885110012033008298801</t>
  </si>
  <si>
    <t>17208931100120310148795900</t>
  </si>
  <si>
    <t>1720894110012031014745682,7</t>
  </si>
  <si>
    <t>172089511001203001650000</t>
  </si>
  <si>
    <t>1720898110012032002269365</t>
  </si>
  <si>
    <t>172091011001203200234133</t>
  </si>
  <si>
    <t>172091211001203200274690</t>
  </si>
  <si>
    <t>172093411001204102834014</t>
  </si>
  <si>
    <t>172095511001204102550000</t>
  </si>
  <si>
    <t>1720993110012041012102260</t>
  </si>
  <si>
    <t>1720994110012041057174842</t>
  </si>
  <si>
    <t>172100711001204105941900</t>
  </si>
  <si>
    <t>172101211001203200356710</t>
  </si>
  <si>
    <t>172101411001203200346679</t>
  </si>
  <si>
    <t>1721015110012032003100211</t>
  </si>
  <si>
    <t>172101611001203200352793</t>
  </si>
  <si>
    <t>172101711001203200339080</t>
  </si>
  <si>
    <t>172101811001203200332619</t>
  </si>
  <si>
    <t>172101911001203200328131</t>
  </si>
  <si>
    <t>1721021110012032003121029</t>
  </si>
  <si>
    <t>1721022110012032003153557</t>
  </si>
  <si>
    <t>1721023110012032003109803</t>
  </si>
  <si>
    <t>1721024110012032003129306</t>
  </si>
  <si>
    <t>172102511001203200337551</t>
  </si>
  <si>
    <t>1721027110012032003156030</t>
  </si>
  <si>
    <t>172102811001203200368821</t>
  </si>
  <si>
    <t>172102911001203200382142</t>
  </si>
  <si>
    <t>172103011001203200334537</t>
  </si>
  <si>
    <t>172103111001203200332724</t>
  </si>
  <si>
    <t>172103211001203200360622</t>
  </si>
  <si>
    <t>1721034110012032003196839</t>
  </si>
  <si>
    <t>172103511001203200383853</t>
  </si>
  <si>
    <t>172103611001203200387027</t>
  </si>
  <si>
    <t>172103711001203200397169</t>
  </si>
  <si>
    <t>172103811001203200367434</t>
  </si>
  <si>
    <t>172103911001203200366620</t>
  </si>
  <si>
    <t>172104011001203200357178</t>
  </si>
  <si>
    <t>172104111001203200339400</t>
  </si>
  <si>
    <t>172104411001203200379122</t>
  </si>
  <si>
    <t>1721045110012032003170972</t>
  </si>
  <si>
    <t>1721048110012032003299219</t>
  </si>
  <si>
    <t>1721050110012032003234641</t>
  </si>
  <si>
    <t>1721051110012032003150232</t>
  </si>
  <si>
    <t>172105211001203200354359</t>
  </si>
  <si>
    <t>172105411001203200362239</t>
  </si>
  <si>
    <t>172105711001203200365786</t>
  </si>
  <si>
    <t>172105811001203200341831</t>
  </si>
  <si>
    <t>172105911001203200334437</t>
  </si>
  <si>
    <t>1721060110012032003101560</t>
  </si>
  <si>
    <t>172106111001203200371122</t>
  </si>
  <si>
    <t>172106211001203200340225</t>
  </si>
  <si>
    <t>172106311001203200327882</t>
  </si>
  <si>
    <t>172106411001203200390638</t>
  </si>
  <si>
    <t>172106611001203200326016</t>
  </si>
  <si>
    <t>1721067110012032003103872</t>
  </si>
  <si>
    <t>172107011001203200397169</t>
  </si>
  <si>
    <t>172107111001203200327920</t>
  </si>
  <si>
    <t>172107211001203200335303</t>
  </si>
  <si>
    <t>172107311001203200331183</t>
  </si>
  <si>
    <t>1721075110012032003112724</t>
  </si>
  <si>
    <t>1721093110012032002116391</t>
  </si>
  <si>
    <t>1721095110012032002270170</t>
  </si>
  <si>
    <t>1721099110012032002147454</t>
  </si>
  <si>
    <t>172110211001203200268162</t>
  </si>
  <si>
    <t>172110411001203200251761</t>
  </si>
  <si>
    <t>172110611001203200243571</t>
  </si>
  <si>
    <t>1721108110012032002232198</t>
  </si>
  <si>
    <t>172110911001203200252266</t>
  </si>
  <si>
    <t>172111011001203200240841</t>
  </si>
  <si>
    <t>172111111001204800150000</t>
  </si>
  <si>
    <t>1721113110012032008195599</t>
  </si>
  <si>
    <t>1721116110012032008331827</t>
  </si>
  <si>
    <t>1721119110012032008158129</t>
  </si>
  <si>
    <t>1721120110012032008241349</t>
  </si>
  <si>
    <t>1721125110012032008203763</t>
  </si>
  <si>
    <t>1721126110012032008151166</t>
  </si>
  <si>
    <t>1721154110012041052187060</t>
  </si>
  <si>
    <t>1721199110012032002291752</t>
  </si>
  <si>
    <t>1721202110012032002817164</t>
  </si>
  <si>
    <t>172120511001203200259747</t>
  </si>
  <si>
    <t>1721208110012032002341148</t>
  </si>
  <si>
    <t>172121511001203200262831</t>
  </si>
  <si>
    <t>1721217110012032002246040</t>
  </si>
  <si>
    <t>1721222110012033010600000</t>
  </si>
  <si>
    <t>1721235110012041039220000</t>
  </si>
  <si>
    <t>17212451100120310061200000</t>
  </si>
  <si>
    <t>172126511001203700650000</t>
  </si>
  <si>
    <t>1721270110012041050183000</t>
  </si>
  <si>
    <t>1721284110012033017493005</t>
  </si>
  <si>
    <t>1721309110012041059237185</t>
  </si>
  <si>
    <t>172133411001204103493477</t>
  </si>
  <si>
    <t>1721351110012041050627945</t>
  </si>
  <si>
    <t>1721362110012032011200000000</t>
  </si>
  <si>
    <t>172137111001203200280329</t>
  </si>
  <si>
    <t>172138411001203301987000</t>
  </si>
  <si>
    <t>1721386110012032002380000</t>
  </si>
  <si>
    <t>1721391110012041055159400</t>
  </si>
  <si>
    <t>172139311001204107240100</t>
  </si>
  <si>
    <t>1721423110012032002342362</t>
  </si>
  <si>
    <t>1721424110012032002148432</t>
  </si>
  <si>
    <t>17214431100120320037630000</t>
  </si>
  <si>
    <t>1721453110012033018154740</t>
  </si>
  <si>
    <t>172146611001203200294700</t>
  </si>
  <si>
    <t>172146911001203200254138</t>
  </si>
  <si>
    <t>1721543110012041057179238</t>
  </si>
  <si>
    <t>172155011001204106277722</t>
  </si>
  <si>
    <t>172156911001203300987774</t>
  </si>
  <si>
    <t>17215881100120410613600000</t>
  </si>
  <si>
    <t>172159111001204800172900</t>
  </si>
  <si>
    <t>172163811001204106328773,59</t>
  </si>
  <si>
    <t>172168911001203200242211</t>
  </si>
  <si>
    <t>172169611001203200225777</t>
  </si>
  <si>
    <t>1721714110012041033212480</t>
  </si>
  <si>
    <t>172173211001204103559651,71</t>
  </si>
  <si>
    <t>172173311001204103527848,29</t>
  </si>
  <si>
    <t>172173625000102600164550</t>
  </si>
  <si>
    <t>17217381100120310272590960</t>
  </si>
  <si>
    <t>1721752110012041012300000</t>
  </si>
  <si>
    <t>172176511001204800130300</t>
  </si>
  <si>
    <t>1721766110012032013381500</t>
  </si>
  <si>
    <t>1721802110012032002126576</t>
  </si>
  <si>
    <t>17218901100120320092700000</t>
  </si>
  <si>
    <t>172191111001203200254867</t>
  </si>
  <si>
    <t>172192211001204102548640</t>
  </si>
  <si>
    <t>172197711001203200242219</t>
  </si>
  <si>
    <t>172232511001203300437003</t>
  </si>
  <si>
    <t>172268711001204101787000</t>
  </si>
  <si>
    <t>1722689110012032002365398</t>
  </si>
  <si>
    <t>1722690110012032002521502</t>
  </si>
  <si>
    <t>172269711001203200232556</t>
  </si>
  <si>
    <t>172270111001203200250132</t>
  </si>
  <si>
    <t>172270811001203200283985</t>
  </si>
  <si>
    <t>172271625754204000150000</t>
  </si>
  <si>
    <t>172272911001204101528000</t>
  </si>
  <si>
    <t>1722779110012041062117773</t>
  </si>
  <si>
    <t>1722800110012041057421455</t>
  </si>
  <si>
    <t>1722910110012041021171428</t>
  </si>
  <si>
    <t>172313311001204104376923</t>
  </si>
  <si>
    <t>1723256110012041049169355</t>
  </si>
  <si>
    <t>1723450110012033005114684</t>
  </si>
  <si>
    <t>1723537110010909001867400</t>
  </si>
  <si>
    <t>1723540110012031016609700</t>
  </si>
  <si>
    <t>1723541110012041033153800</t>
  </si>
  <si>
    <t>1723553110012041014386000</t>
  </si>
  <si>
    <t>172355611001204102733071,13</t>
  </si>
  <si>
    <t>1723560250001027001200000</t>
  </si>
  <si>
    <t>1723569110012031004200000</t>
  </si>
  <si>
    <t>17235741100120370042351150</t>
  </si>
  <si>
    <t>172357611001203200225464</t>
  </si>
  <si>
    <t>17236041100120410452074696</t>
  </si>
  <si>
    <t>172361611001203700950000</t>
  </si>
  <si>
    <t>1723623110012032002113050</t>
  </si>
  <si>
    <t>17236431100120410275810800</t>
  </si>
  <si>
    <t>172366311001204105646200</t>
  </si>
  <si>
    <t>172366711001203301253000</t>
  </si>
  <si>
    <t>172367811001204100953618</t>
  </si>
  <si>
    <t>1723679110012041021263676</t>
  </si>
  <si>
    <t>17236951100120320021395000</t>
  </si>
  <si>
    <t>172370711001204100294720</t>
  </si>
  <si>
    <t>172371011001204105750000</t>
  </si>
  <si>
    <t>172371511001204800150000</t>
  </si>
  <si>
    <t>1723752110012031025348400</t>
  </si>
  <si>
    <t>172375311001204106583800</t>
  </si>
  <si>
    <t>1723794110012041040196906</t>
  </si>
  <si>
    <t>172380311001203200232882</t>
  </si>
  <si>
    <t>1723821110012041055401930,13</t>
  </si>
  <si>
    <t>1723822110012041055104901,33</t>
  </si>
  <si>
    <t>1723824110012041034160137,04</t>
  </si>
  <si>
    <t>1723861110012031026200000</t>
  </si>
  <si>
    <t>172389611001204103866353</t>
  </si>
  <si>
    <t>172390011001204101549936</t>
  </si>
  <si>
    <t>172390311001204106055947</t>
  </si>
  <si>
    <t>172392211001204102177926</t>
  </si>
  <si>
    <t>1723941110012041051121384</t>
  </si>
  <si>
    <t>1723956110012032010112600</t>
  </si>
  <si>
    <t>172397611001204105929540</t>
  </si>
  <si>
    <t>172399411001204800180000</t>
  </si>
  <si>
    <t>172399611001204800130000</t>
  </si>
  <si>
    <t>1723997110012048001433700</t>
  </si>
  <si>
    <t>1724024110012041065185237,23</t>
  </si>
  <si>
    <t>172404911001204800150000</t>
  </si>
  <si>
    <t>1724050110012041046100000</t>
  </si>
  <si>
    <t>1724078110012032002134091</t>
  </si>
  <si>
    <t>172408311001203200237008</t>
  </si>
  <si>
    <t>172408711001204100989460</t>
  </si>
  <si>
    <t>1724096110012032002318000</t>
  </si>
  <si>
    <t>17241101100120410142000000</t>
  </si>
  <si>
    <t>172411711001204800152000</t>
  </si>
  <si>
    <t>1724123110012031003228000</t>
  </si>
  <si>
    <t>1724156110012032002168343</t>
  </si>
  <si>
    <t>1724159110012048001200000</t>
  </si>
  <si>
    <t>1724187110012041037131915</t>
  </si>
  <si>
    <t>1724190110012032002128426</t>
  </si>
  <si>
    <t>172420111001204800151930</t>
  </si>
  <si>
    <t>1724220110012041035683820</t>
  </si>
  <si>
    <t>1724246110012033015450000</t>
  </si>
  <si>
    <t>1724265110012037009100000</t>
  </si>
  <si>
    <t>172426711001204103461453</t>
  </si>
  <si>
    <t>1724272110012048001216000</t>
  </si>
  <si>
    <t>1724298110012033017231675</t>
  </si>
  <si>
    <t>172430411001203200246691</t>
  </si>
  <si>
    <t>172430611001203200226644</t>
  </si>
  <si>
    <t>1724309110012033006425473</t>
  </si>
  <si>
    <t>1724323110012041054100000</t>
  </si>
  <si>
    <t>172432811001203700650000</t>
  </si>
  <si>
    <t>1724334110012033017250000</t>
  </si>
  <si>
    <t>1724335110012033017250000</t>
  </si>
  <si>
    <t>17243371100120320082811172,25</t>
  </si>
  <si>
    <t>172436711001203200288420</t>
  </si>
  <si>
    <t>172440811001203301034044</t>
  </si>
  <si>
    <t>172442911001204106350238</t>
  </si>
  <si>
    <t>172450111001204101960280</t>
  </si>
  <si>
    <t>17245631100120310262100000</t>
  </si>
  <si>
    <t>17245941100120310171000000</t>
  </si>
  <si>
    <t>1724608110012032003178966</t>
  </si>
  <si>
    <t>172462811001204101875041</t>
  </si>
  <si>
    <t>1724652110012041058723444,76</t>
  </si>
  <si>
    <t>1724692110012041060273281</t>
  </si>
  <si>
    <t>1724694110012041060130703</t>
  </si>
  <si>
    <t>1724698110012031014800000</t>
  </si>
  <si>
    <t>1724707110012032003434012</t>
  </si>
  <si>
    <t>172470911001203700650000</t>
  </si>
  <si>
    <t>1724736110012032003120991</t>
  </si>
  <si>
    <t>1724744110012041039666483</t>
  </si>
  <si>
    <t>1724752110012032003170403</t>
  </si>
  <si>
    <t>1724753110012032003733275</t>
  </si>
  <si>
    <t>172476711001203300933794</t>
  </si>
  <si>
    <t>172476811001203300926263</t>
  </si>
  <si>
    <t>172477811001203300925610</t>
  </si>
  <si>
    <t>1724784110012041062250000</t>
  </si>
  <si>
    <t>1724790110012041055146591</t>
  </si>
  <si>
    <t>1724791110012032003297254</t>
  </si>
  <si>
    <t>172479411001204105453327</t>
  </si>
  <si>
    <t>172480911001204102089183</t>
  </si>
  <si>
    <t>172481011001204800150000</t>
  </si>
  <si>
    <t>1724812110012048001100000</t>
  </si>
  <si>
    <t>1724830110012032003159285</t>
  </si>
  <si>
    <t>172485111001203200332000</t>
  </si>
  <si>
    <t>172485511001203200362166</t>
  </si>
  <si>
    <t>1724893110012032003146000</t>
  </si>
  <si>
    <t>1724900110012033010450000</t>
  </si>
  <si>
    <t>172490111001203200372642</t>
  </si>
  <si>
    <t>1724905110012048001800000</t>
  </si>
  <si>
    <t>172490911001204800130000</t>
  </si>
  <si>
    <t>172491811001204800134000</t>
  </si>
  <si>
    <t>172492511001203200358567</t>
  </si>
  <si>
    <t>1724981110012041018117384</t>
  </si>
  <si>
    <t>172498511001203102660000</t>
  </si>
  <si>
    <t>172498811001203700430000</t>
  </si>
  <si>
    <t>1725003110012048001800000</t>
  </si>
  <si>
    <t>172501711001204105050000</t>
  </si>
  <si>
    <t>172504311001203700850000</t>
  </si>
  <si>
    <t>1725044110012031006100000</t>
  </si>
  <si>
    <t>1725082110012041018100000</t>
  </si>
  <si>
    <t>1725083110012041018100000</t>
  </si>
  <si>
    <t>1725084110012041018100000</t>
  </si>
  <si>
    <t>172511511001204101276500</t>
  </si>
  <si>
    <t>172512511001203200338276</t>
  </si>
  <si>
    <t>172512711001203200342548</t>
  </si>
  <si>
    <t>172512811001203200358709</t>
  </si>
  <si>
    <t>172512911001203200386154</t>
  </si>
  <si>
    <t>172513611001203200354227</t>
  </si>
  <si>
    <t>172513811001203200330665</t>
  </si>
  <si>
    <t>172514711001203200332277</t>
  </si>
  <si>
    <t>172514811001203200335729</t>
  </si>
  <si>
    <t>172515011001203200339029</t>
  </si>
  <si>
    <t>1725153110012032003161658</t>
  </si>
  <si>
    <t>1725155110012032003278913</t>
  </si>
  <si>
    <t>172515611001203200332999</t>
  </si>
  <si>
    <t>172516311001203200352403</t>
  </si>
  <si>
    <t>1725166110012032003135161</t>
  </si>
  <si>
    <t>1725172110012032003265944</t>
  </si>
  <si>
    <t>1725175110012032003195416</t>
  </si>
  <si>
    <t>172518111001203200383355</t>
  </si>
  <si>
    <t>1725184110012032003141578</t>
  </si>
  <si>
    <t>1725185110012032003143037</t>
  </si>
  <si>
    <t>1725186110012032003121379</t>
  </si>
  <si>
    <t>172518911001203200341816</t>
  </si>
  <si>
    <t>1725190110012032003240994</t>
  </si>
  <si>
    <t>1725191110012032003121176</t>
  </si>
  <si>
    <t>172519211001203200341792</t>
  </si>
  <si>
    <t>172519311001203200336856</t>
  </si>
  <si>
    <t>1725195110012032003250461</t>
  </si>
  <si>
    <t>1725196110012032003195985</t>
  </si>
  <si>
    <t>172519811001203200333178</t>
  </si>
  <si>
    <t>172520011001203200356154</t>
  </si>
  <si>
    <t>1725202110012032003159251</t>
  </si>
  <si>
    <t>172521211001203200335729</t>
  </si>
  <si>
    <t>172521311001203200356154</t>
  </si>
  <si>
    <t>172521611001203200349057</t>
  </si>
  <si>
    <t>172521711001203200333178</t>
  </si>
  <si>
    <t>172521911001203200345798</t>
  </si>
  <si>
    <t>172522011001203200337285</t>
  </si>
  <si>
    <t>172522111001203200363927</t>
  </si>
  <si>
    <t>17252361100120410604984000</t>
  </si>
  <si>
    <t>172524511001204106133976</t>
  </si>
  <si>
    <t>172526011001204101150406</t>
  </si>
  <si>
    <t>17252851100120330135806725,06</t>
  </si>
  <si>
    <t>17252871100120330143373147,3</t>
  </si>
  <si>
    <t>17252881100120330065186889,95</t>
  </si>
  <si>
    <t>1725313110012032007105000</t>
  </si>
  <si>
    <t>17253321100120310221400000</t>
  </si>
  <si>
    <t>1725376110012031024158000</t>
  </si>
  <si>
    <t>172538111001204102575000</t>
  </si>
  <si>
    <t>172542911001203201124500000</t>
  </si>
  <si>
    <t>17254501100120410111151760</t>
  </si>
  <si>
    <t>172548811001203100318348557,44</t>
  </si>
  <si>
    <t>17254891100120310037954327,68</t>
  </si>
  <si>
    <t>172551011001204103953500</t>
  </si>
  <si>
    <t>172555211001203200348031</t>
  </si>
  <si>
    <t>172556011001203200392635</t>
  </si>
  <si>
    <t>172556211001203200357634</t>
  </si>
  <si>
    <t>1725563110012041034198375</t>
  </si>
  <si>
    <t>172556711001203200349746</t>
  </si>
  <si>
    <t>1725583110012031028110000</t>
  </si>
  <si>
    <t>172558511001204103453000</t>
  </si>
  <si>
    <t>1725599110012031001142793</t>
  </si>
  <si>
    <t>172560011001204103095877</t>
  </si>
  <si>
    <t>172560611001204102135484</t>
  </si>
  <si>
    <t>1725608110012031020124584</t>
  </si>
  <si>
    <t>1725609110012041019131311</t>
  </si>
  <si>
    <t>1725680110012041068168812</t>
  </si>
  <si>
    <t>172569211001203200340000</t>
  </si>
  <si>
    <t>1725696110012041017500000</t>
  </si>
  <si>
    <t>172571311001204105526402</t>
  </si>
  <si>
    <t>1725730110012041009200000</t>
  </si>
  <si>
    <t>1725742110012033006250000</t>
  </si>
  <si>
    <t>172574411001203200365151</t>
  </si>
  <si>
    <t>1725752110012031010100000</t>
  </si>
  <si>
    <t>1725763110012032003504956</t>
  </si>
  <si>
    <t>172576411001203200350000</t>
  </si>
  <si>
    <t>1725768110012041041100000</t>
  </si>
  <si>
    <t>1725784110012041033105397</t>
  </si>
  <si>
    <t>172579311001203200332985</t>
  </si>
  <si>
    <t>1725808110012031013367683</t>
  </si>
  <si>
    <t>172582211001204102850000</t>
  </si>
  <si>
    <t>1725824110012031020600000</t>
  </si>
  <si>
    <t>172583911001204102284477</t>
  </si>
  <si>
    <t>172584211001203200374978</t>
  </si>
  <si>
    <t>1725844110012041067260000</t>
  </si>
  <si>
    <t>1725871110012032003187900</t>
  </si>
  <si>
    <t>1725876110012048001190464</t>
  </si>
  <si>
    <t>1725885110012032003180075</t>
  </si>
  <si>
    <t>1725887110012032003198750</t>
  </si>
  <si>
    <t>172589711001204105953260</t>
  </si>
  <si>
    <t>172589811001203700430000</t>
  </si>
  <si>
    <t>172590711001204101548400</t>
  </si>
  <si>
    <t>1725910110012032003147086</t>
  </si>
  <si>
    <t>172591911001203200383620</t>
  </si>
  <si>
    <t>1725939110012041058731060</t>
  </si>
  <si>
    <t>1725971110012041003130971</t>
  </si>
  <si>
    <t>1726005110012041054210000</t>
  </si>
  <si>
    <t>1726006110012041034716900</t>
  </si>
  <si>
    <t>172603311001204101278432</t>
  </si>
  <si>
    <t>1726046110012041002208129</t>
  </si>
  <si>
    <t>172609011001204100976380</t>
  </si>
  <si>
    <t>1726096110012041033187569</t>
  </si>
  <si>
    <t>1726103110012041025133183</t>
  </si>
  <si>
    <t>1726112110012041037879139,29</t>
  </si>
  <si>
    <t>172611711001204103529517,99</t>
  </si>
  <si>
    <t>172612511001203104127000000</t>
  </si>
  <si>
    <t>172616111001204105099601</t>
  </si>
  <si>
    <t>1726234110012041018550000</t>
  </si>
  <si>
    <t>1726238110012033001217159</t>
  </si>
  <si>
    <t>1726250110012041059100000</t>
  </si>
  <si>
    <t>1726290110012032003180400</t>
  </si>
  <si>
    <t>1726299110012031027150000</t>
  </si>
  <si>
    <t>1726300110012032003232915</t>
  </si>
  <si>
    <t>172631511001203700443400</t>
  </si>
  <si>
    <t>1726316110012041039378868</t>
  </si>
  <si>
    <t>1726330110012032008175460</t>
  </si>
  <si>
    <t>172633311001204103959900</t>
  </si>
  <si>
    <t>1726385110012041057135615</t>
  </si>
  <si>
    <t>172639311001204103975251</t>
  </si>
  <si>
    <t>1726415110012031023300000</t>
  </si>
  <si>
    <t>1726449110012041071445997</t>
  </si>
  <si>
    <t>172646411001204103785443</t>
  </si>
  <si>
    <t>172647811001204102176824</t>
  </si>
  <si>
    <t>172647911001204100949907</t>
  </si>
  <si>
    <t>172648411001204101472832</t>
  </si>
  <si>
    <t>172666611001203301785422,9</t>
  </si>
  <si>
    <t>1726751110012041026272727,28</t>
  </si>
  <si>
    <t>1726756110012041035123750</t>
  </si>
  <si>
    <t>1726762110012041037271875</t>
  </si>
  <si>
    <t>172677711001204106138478,26</t>
  </si>
  <si>
    <t>172681511001204101637500</t>
  </si>
  <si>
    <t>172682511001204104639206</t>
  </si>
  <si>
    <t>1726831110012031020500000</t>
  </si>
  <si>
    <t>1726845110012033022200000</t>
  </si>
  <si>
    <t>172685311001203200363223</t>
  </si>
  <si>
    <t>1726863110012041019118400</t>
  </si>
  <si>
    <t>1726885110012041043313408</t>
  </si>
  <si>
    <t>172689611001203200350000</t>
  </si>
  <si>
    <t>172689711001203200382631</t>
  </si>
  <si>
    <t>17269161100120410473208621,03</t>
  </si>
  <si>
    <t>1726983110012048001100000</t>
  </si>
  <si>
    <t>17270021100120410391573831</t>
  </si>
  <si>
    <t>172701111001204105160000</t>
  </si>
  <si>
    <t>1727018110012032013912212</t>
  </si>
  <si>
    <t>17270191100120320131712897</t>
  </si>
  <si>
    <t>1727021110012032013107460</t>
  </si>
  <si>
    <t>17270221100120320131525431</t>
  </si>
  <si>
    <t>172702611001203201335587</t>
  </si>
  <si>
    <t>1727027110012032013112991</t>
  </si>
  <si>
    <t>1727028110012032013899959</t>
  </si>
  <si>
    <t>172703011001203201330600</t>
  </si>
  <si>
    <t>17270311100120320131704098</t>
  </si>
  <si>
    <t>172703211001203201340800</t>
  </si>
  <si>
    <t>172703411001203201351461</t>
  </si>
  <si>
    <t>1727035110012032013127249</t>
  </si>
  <si>
    <t>172703611001203201361200</t>
  </si>
  <si>
    <t>1727037110012032013127249</t>
  </si>
  <si>
    <t>172703811001203201330600</t>
  </si>
  <si>
    <t>1727039110012032013143185</t>
  </si>
  <si>
    <t>172704011001203201326012</t>
  </si>
  <si>
    <t>1727041110012032013119641</t>
  </si>
  <si>
    <t>1727042110012032013127249</t>
  </si>
  <si>
    <t>1727043110012032013119641</t>
  </si>
  <si>
    <t>172704411001203201387084</t>
  </si>
  <si>
    <t>1727061110012031035300000</t>
  </si>
  <si>
    <t>1727066110012041072170000</t>
  </si>
  <si>
    <t>1727073110012032003136647</t>
  </si>
  <si>
    <t>1727075110012031023110000</t>
  </si>
  <si>
    <t>1727079110012041012100000</t>
  </si>
  <si>
    <t>1727083110012041012100000</t>
  </si>
  <si>
    <t>172710311001203200382000</t>
  </si>
  <si>
    <t>1727106110012041033151722,82</t>
  </si>
  <si>
    <t>1727140110012033016500000</t>
  </si>
  <si>
    <t>172716111001204104378895</t>
  </si>
  <si>
    <t>172717811001204101252500</t>
  </si>
  <si>
    <t>172718211001204104366009</t>
  </si>
  <si>
    <t>1727191110012041018177008</t>
  </si>
  <si>
    <t>172720811001204100944266</t>
  </si>
  <si>
    <t>1727214110012041012209916</t>
  </si>
  <si>
    <t>1727216110012041039316286</t>
  </si>
  <si>
    <t>172722211001203200360840</t>
  </si>
  <si>
    <t>172722725000102700121077282</t>
  </si>
  <si>
    <t>172724411001204105250084</t>
  </si>
  <si>
    <t>1727246110012041016106762</t>
  </si>
  <si>
    <t>1727274110012041037118864</t>
  </si>
  <si>
    <t>172728011001204106870941</t>
  </si>
  <si>
    <t>172728911001204105940635</t>
  </si>
  <si>
    <t>1727291110012041035145714</t>
  </si>
  <si>
    <t>172731411001204800145200</t>
  </si>
  <si>
    <t>1727328110012041061142625</t>
  </si>
  <si>
    <t>1727345110012041033100000</t>
  </si>
  <si>
    <t>172734611001203200336620</t>
  </si>
  <si>
    <t>1727349110012031031644274</t>
  </si>
  <si>
    <t>1727352110012041002126156</t>
  </si>
  <si>
    <t>17273761100120320111497686</t>
  </si>
  <si>
    <t>17273771100120320031205000</t>
  </si>
  <si>
    <t>1727425110012031028975850</t>
  </si>
  <si>
    <t>1727440110012041065112817</t>
  </si>
  <si>
    <t>172745711001204501250000</t>
  </si>
  <si>
    <t>17274751100120310366506000</t>
  </si>
  <si>
    <t>1727488257542041003104893</t>
  </si>
  <si>
    <t>1727495110012031020254030</t>
  </si>
  <si>
    <t>1727513110012041012248455</t>
  </si>
  <si>
    <t>1727519110012041045279481</t>
  </si>
  <si>
    <t>1727526110012041060238460</t>
  </si>
  <si>
    <t>1727544110012041034302451</t>
  </si>
  <si>
    <t>1727546110012041061439665</t>
  </si>
  <si>
    <t>1727559110012041028134546</t>
  </si>
  <si>
    <t>172757211001204100289430</t>
  </si>
  <si>
    <t>172771411001204104152520</t>
  </si>
  <si>
    <t>1727721110012041016140063</t>
  </si>
  <si>
    <t>1727744257542031002300000</t>
  </si>
  <si>
    <t>172776911001204800150000</t>
  </si>
  <si>
    <t>1727776110012031001400000</t>
  </si>
  <si>
    <t>17277771100120330191212620</t>
  </si>
  <si>
    <t>172779911001204104589970</t>
  </si>
  <si>
    <t>172783211001203200362132</t>
  </si>
  <si>
    <t>1727836110012032003637911</t>
  </si>
  <si>
    <t>172786711001204103153260</t>
  </si>
  <si>
    <t>172787711001204103525100</t>
  </si>
  <si>
    <t>1727886110012032003228509</t>
  </si>
  <si>
    <t>1727889110012032003158120</t>
  </si>
  <si>
    <t>1727927110012033017100000</t>
  </si>
  <si>
    <t>1727934110012033020591162</t>
  </si>
  <si>
    <t>1727952110012041011100000</t>
  </si>
  <si>
    <t>1727960110012041043558250</t>
  </si>
  <si>
    <t>1727971110012041017552326</t>
  </si>
  <si>
    <t>172797225740204200135031</t>
  </si>
  <si>
    <t>172799011001203103129051</t>
  </si>
  <si>
    <t>172802211001203101843803</t>
  </si>
  <si>
    <t>172802411001204101986000</t>
  </si>
  <si>
    <t>172802711001203300357415</t>
  </si>
  <si>
    <t>172803111001203200341939</t>
  </si>
  <si>
    <t>1728034110012032003128698</t>
  </si>
  <si>
    <t>1728036110012032003180171</t>
  </si>
  <si>
    <t>1728068110012041014138694,54</t>
  </si>
  <si>
    <t>172809011001204104686750</t>
  </si>
  <si>
    <t>172810411001203102258000</t>
  </si>
  <si>
    <t>172811611001203200334392</t>
  </si>
  <si>
    <t>172812111001203200334392</t>
  </si>
  <si>
    <t>172812311001203200337606</t>
  </si>
  <si>
    <t>172813911001204101990000</t>
  </si>
  <si>
    <t>1728142110012048001100000</t>
  </si>
  <si>
    <t>1728166110012048001100000</t>
  </si>
  <si>
    <t>1728168110012048001100000</t>
  </si>
  <si>
    <t>172818111001204104649300</t>
  </si>
  <si>
    <t>172819311001203100614026501</t>
  </si>
  <si>
    <t>17282141100120330171917000</t>
  </si>
  <si>
    <t>17282471100120310301500000</t>
  </si>
  <si>
    <t>1728261110012041072322952</t>
  </si>
  <si>
    <t>1728263110012041037106510</t>
  </si>
  <si>
    <t>1728266110012041041106510</t>
  </si>
  <si>
    <t>172828511001204102849220</t>
  </si>
  <si>
    <t>1728292110012041033238306</t>
  </si>
  <si>
    <t>172830111001204105692846</t>
  </si>
  <si>
    <t>1728305110012041003106510</t>
  </si>
  <si>
    <t>1728351110012032010436759,81</t>
  </si>
  <si>
    <t>1728361110012032010756340,17</t>
  </si>
  <si>
    <t>172836411001204800130000</t>
  </si>
  <si>
    <t>172838111001204105823006867,3</t>
  </si>
  <si>
    <t>172838811001204103558400</t>
  </si>
  <si>
    <t>172840111001203700430000</t>
  </si>
  <si>
    <t>172840511001204101440000</t>
  </si>
  <si>
    <t>1728429110012032003125718</t>
  </si>
  <si>
    <t>172845711001204105742992,8</t>
  </si>
  <si>
    <t>1728641110012041027125000</t>
  </si>
  <si>
    <t>1728644110012033012116190,92</t>
  </si>
  <si>
    <t>1728654110012041027164936,7</t>
  </si>
  <si>
    <t>172865811001204107141026,64</t>
  </si>
  <si>
    <t>172865911001204106571429</t>
  </si>
  <si>
    <t>172868211001204101446957</t>
  </si>
  <si>
    <t>172876911001203200348839</t>
  </si>
  <si>
    <t>172877411001203200386362</t>
  </si>
  <si>
    <t>17288041100120410341259862,96</t>
  </si>
  <si>
    <t>172883211001204800129200</t>
  </si>
  <si>
    <t>1728891110012041050500000</t>
  </si>
  <si>
    <t>1728928110012032003459315</t>
  </si>
  <si>
    <t>1728956110012031002171789</t>
  </si>
  <si>
    <t>172895811001203103799356</t>
  </si>
  <si>
    <t>172896011001203201834200</t>
  </si>
  <si>
    <t>1729000110012041002220791</t>
  </si>
  <si>
    <t>172904211001204102162854</t>
  </si>
  <si>
    <t>1729048110012041025220761</t>
  </si>
  <si>
    <t>172905111001204102768704</t>
  </si>
  <si>
    <t>1729057110012041030171789</t>
  </si>
  <si>
    <t>172906811001204103465232</t>
  </si>
  <si>
    <t>1729079110012041037110395</t>
  </si>
  <si>
    <t>1729085110012041040120018</t>
  </si>
  <si>
    <t>172911211001204105189993</t>
  </si>
  <si>
    <t>172911311001204105138575</t>
  </si>
  <si>
    <t>172911411001204105283174</t>
  </si>
  <si>
    <t>172912011001204105589993</t>
  </si>
  <si>
    <t>172912511001204105753436</t>
  </si>
  <si>
    <t>1729156110012048001100000</t>
  </si>
  <si>
    <t>1729175110012041059719260</t>
  </si>
  <si>
    <t>1729181110012033010150000</t>
  </si>
  <si>
    <t>172923611001204106387622</t>
  </si>
  <si>
    <t>1729256110012032003350891</t>
  </si>
  <si>
    <t>172929911001204105261260</t>
  </si>
  <si>
    <t>1729320110012041017160910</t>
  </si>
  <si>
    <t>1729321110012031031199842</t>
  </si>
  <si>
    <t>172932611001204103743182</t>
  </si>
  <si>
    <t>172933011001204101682259</t>
  </si>
  <si>
    <t>172933311001204106162812</t>
  </si>
  <si>
    <t>1729337110012041025113268</t>
  </si>
  <si>
    <t>172934111001204105550000</t>
  </si>
  <si>
    <t>1729344110012041006295000</t>
  </si>
  <si>
    <t>172937611001204105473334</t>
  </si>
  <si>
    <t>1729392110012041052162500</t>
  </si>
  <si>
    <t>172939711001204104766667</t>
  </si>
  <si>
    <t>172941011001204103978572</t>
  </si>
  <si>
    <t>172941111001204103763266</t>
  </si>
  <si>
    <t>1729416110012031037226137</t>
  </si>
  <si>
    <t>172943211001204103093750</t>
  </si>
  <si>
    <t>172944511001204106176087</t>
  </si>
  <si>
    <t>1729451110012041002285715</t>
  </si>
  <si>
    <t>172945611001204105779659</t>
  </si>
  <si>
    <t>172947411001204105473877</t>
  </si>
  <si>
    <t>1729484110012041019264938</t>
  </si>
  <si>
    <t>172950811001203200341365</t>
  </si>
  <si>
    <t>172951811001203101348267415,95</t>
  </si>
  <si>
    <t>172952511001204104632460</t>
  </si>
  <si>
    <t>172954411001204800150000</t>
  </si>
  <si>
    <t>172956011001203200343943,31</t>
  </si>
  <si>
    <t>172956211001203200392000</t>
  </si>
  <si>
    <t>172959611001203102650000</t>
  </si>
  <si>
    <t>1729597110012033001198167</t>
  </si>
  <si>
    <t>1729612110012033009167175,9</t>
  </si>
  <si>
    <t>172961611001204101269445</t>
  </si>
  <si>
    <t>172962711001204102571632</t>
  </si>
  <si>
    <t>172963111001204103386207</t>
  </si>
  <si>
    <t>172964011001204107270968</t>
  </si>
  <si>
    <t>172966011001204103055500</t>
  </si>
  <si>
    <t>172967211001204107136471</t>
  </si>
  <si>
    <t>1729678110012041033263158</t>
  </si>
  <si>
    <t>1729690110012041033139131</t>
  </si>
  <si>
    <t>1729696110012041014190000</t>
  </si>
  <si>
    <t>1729705110012041027127761</t>
  </si>
  <si>
    <t>17297411100120410601048653</t>
  </si>
  <si>
    <t>1729751110012048001106000</t>
  </si>
  <si>
    <t>172976911001204800148000</t>
  </si>
  <si>
    <t>1729791110012048001180000</t>
  </si>
  <si>
    <t>172979411001204102733000</t>
  </si>
  <si>
    <t>1729810110012031024145300</t>
  </si>
  <si>
    <t>1729835110012041028202300</t>
  </si>
  <si>
    <t>172983911001203300125270</t>
  </si>
  <si>
    <t>17298451100120310321000000</t>
  </si>
  <si>
    <t>172985711001203200343917</t>
  </si>
  <si>
    <t>1729875110012048001300000</t>
  </si>
  <si>
    <t>1729878110012041047398400</t>
  </si>
  <si>
    <t>172989011001203200373918</t>
  </si>
  <si>
    <t>1729894110012032003318600</t>
  </si>
  <si>
    <t>172989711001203200353948</t>
  </si>
  <si>
    <t>172990011001203200341859</t>
  </si>
  <si>
    <t>1729965110012041034183334</t>
  </si>
  <si>
    <t>1729969110012041034185652,11</t>
  </si>
  <si>
    <t>1729972110012041034125436,76</t>
  </si>
  <si>
    <t>1729977110012041035163637</t>
  </si>
  <si>
    <t>173000111001204101880000</t>
  </si>
  <si>
    <t>173000411001204101848703,48</t>
  </si>
  <si>
    <t>1730009110012041019128572</t>
  </si>
  <si>
    <t>1730014110012041019151157,08</t>
  </si>
  <si>
    <t>1730015110012041019151157,08</t>
  </si>
  <si>
    <t>173001811001204102071428</t>
  </si>
  <si>
    <t>173002811001204102066651,82</t>
  </si>
  <si>
    <t>1730030110012041020189467,16</t>
  </si>
  <si>
    <t>1730031110012041020125436,76</t>
  </si>
  <si>
    <t>1730044110012041026125436,76</t>
  </si>
  <si>
    <t>1730046110012041026125436,76</t>
  </si>
  <si>
    <t>1730050110012041027177717,4</t>
  </si>
  <si>
    <t>1730051110012041027151157,08</t>
  </si>
  <si>
    <t>173005211001204102762718,38</t>
  </si>
  <si>
    <t>1730057110012041027151107,22</t>
  </si>
  <si>
    <t>1730059110012041027125436,76</t>
  </si>
  <si>
    <t>1730060110012041027177717,4</t>
  </si>
  <si>
    <t>1730084110012041006125436,76</t>
  </si>
  <si>
    <t>1730085110012041006151157,08</t>
  </si>
  <si>
    <t>1730094110012041047151157,08</t>
  </si>
  <si>
    <t>1730096110012041047151157,08</t>
  </si>
  <si>
    <t>1730103110012041046145910,14</t>
  </si>
  <si>
    <t>1730112110012041012453572,7</t>
  </si>
  <si>
    <t>1730113110012041014161719</t>
  </si>
  <si>
    <t>1730115110012041014151157,08</t>
  </si>
  <si>
    <t>1730139110012041064148148</t>
  </si>
  <si>
    <t>173016111001204107183334</t>
  </si>
  <si>
    <t>1730163110012041071123300</t>
  </si>
  <si>
    <t>173016711001204107195505,2</t>
  </si>
  <si>
    <t>1730242110012041011143477,11</t>
  </si>
  <si>
    <t>1730245110012041011264532,92</t>
  </si>
  <si>
    <t>1730284110012041060125436,76</t>
  </si>
  <si>
    <t>173032411001204101775000</t>
  </si>
  <si>
    <t>1730383110012041002149725,2</t>
  </si>
  <si>
    <t>1730384110012041002209972,8</t>
  </si>
  <si>
    <t>1730385110012041002177717,4</t>
  </si>
  <si>
    <t>1730386110012041002177717,4</t>
  </si>
  <si>
    <t>1730402110012041004175435</t>
  </si>
  <si>
    <t>1730403110012041004157500</t>
  </si>
  <si>
    <t>1730481110012041061177717,4</t>
  </si>
  <si>
    <t>1730537110012041062125436,76</t>
  </si>
  <si>
    <t>173054211001204106265562,9</t>
  </si>
  <si>
    <t>1730632110012041055187500</t>
  </si>
  <si>
    <t>1730633110012041055136364</t>
  </si>
  <si>
    <t>1730634110012041055200000</t>
  </si>
  <si>
    <t>1730639110012041055177717,4</t>
  </si>
  <si>
    <t>1730717110012033013255947,5</t>
  </si>
  <si>
    <t>1730732110012041051187143</t>
  </si>
  <si>
    <t>1730779110012041025125436,76</t>
  </si>
  <si>
    <t>1730780110012041025151157,08</t>
  </si>
  <si>
    <t>1730815110012041033177717,4</t>
  </si>
  <si>
    <t>1730818110012041033125436,76</t>
  </si>
  <si>
    <t>1730819110012041033125436,76</t>
  </si>
  <si>
    <t>1730823110012041039151157,08</t>
  </si>
  <si>
    <t>1730827110012041039125436,76</t>
  </si>
  <si>
    <t>1730831110012041039125436,76</t>
  </si>
  <si>
    <t>1730832110012041039125436,76</t>
  </si>
  <si>
    <t>1730855110012041040125436,76</t>
  </si>
  <si>
    <t>1730858110012041021186667</t>
  </si>
  <si>
    <t>1730951110012041009138461</t>
  </si>
  <si>
    <t>1730960110012041009109297,83</t>
  </si>
  <si>
    <t>1731101110012041059151157,08</t>
  </si>
  <si>
    <t>1731135110012041057121429</t>
  </si>
  <si>
    <t>1731140110012041057126667</t>
  </si>
  <si>
    <t>1731141110012041057209972,8</t>
  </si>
  <si>
    <t>1731144110012041057125436,76</t>
  </si>
  <si>
    <t>1731168110012041056225000</t>
  </si>
  <si>
    <t>1731170110012041056466667</t>
  </si>
  <si>
    <t>1731186110012041054151157,08</t>
  </si>
  <si>
    <t>173119411001204104988375,16</t>
  </si>
  <si>
    <t>1731196110012041049256322</t>
  </si>
  <si>
    <t>1731197110012041049177717,4</t>
  </si>
  <si>
    <t>1731204110012041052125436,76</t>
  </si>
  <si>
    <t>1731205110012041052139662,06</t>
  </si>
  <si>
    <t>1731207110012041052125436,76</t>
  </si>
  <si>
    <t>173120811001204105271885,4</t>
  </si>
  <si>
    <t>1731233110012041030185652,11</t>
  </si>
  <si>
    <t>1731257110012041011200000</t>
  </si>
  <si>
    <t>1731258110012041021102832,96</t>
  </si>
  <si>
    <t>1731261110012041070122223</t>
  </si>
  <si>
    <t>1731268110012041070125436,76</t>
  </si>
  <si>
    <t>1731273110012041072143750</t>
  </si>
  <si>
    <t>1731280110012041003191785</t>
  </si>
  <si>
    <t>173128211001204100346298,31</t>
  </si>
  <si>
    <t>173129611001204101566651,82</t>
  </si>
  <si>
    <t>1731318110012031001151157,08</t>
  </si>
  <si>
    <t>1731319110012031001125436,76</t>
  </si>
  <si>
    <t>173132311001204102046728,98</t>
  </si>
  <si>
    <t>1731335110012041054283333,34</t>
  </si>
  <si>
    <t>173136011001204101834285</t>
  </si>
  <si>
    <t>173139611001203200325187</t>
  </si>
  <si>
    <t>173139911001203200337055</t>
  </si>
  <si>
    <t>173140211001203200339405</t>
  </si>
  <si>
    <t>173140411001203200362344</t>
  </si>
  <si>
    <t>173140511001203200325564</t>
  </si>
  <si>
    <t>173140711001203200341857</t>
  </si>
  <si>
    <t>173140811001203200365968</t>
  </si>
  <si>
    <t>173140911001203200379568</t>
  </si>
  <si>
    <t>1731410110012032003171859</t>
  </si>
  <si>
    <t>173141311001203200392246</t>
  </si>
  <si>
    <t>173146711001204105571482</t>
  </si>
  <si>
    <t>173150911001204102771482</t>
  </si>
  <si>
    <t>173153111001204104371482</t>
  </si>
  <si>
    <t>1731534110012041020129688</t>
  </si>
  <si>
    <t>1731547110012033006586964</t>
  </si>
  <si>
    <t>173155411001204103348926</t>
  </si>
  <si>
    <t>1731570110012041026136734</t>
  </si>
  <si>
    <t>1731573110012041071129688</t>
  </si>
  <si>
    <t>1731605110012041030573462</t>
  </si>
  <si>
    <t>1731610110012041025530274</t>
  </si>
  <si>
    <t>1731643110012041061110412</t>
  </si>
  <si>
    <t>1731648110012041045169690</t>
  </si>
  <si>
    <t>173165711001204101532736</t>
  </si>
  <si>
    <t>1731659110012041051129688</t>
  </si>
  <si>
    <t>173166311001204102596478</t>
  </si>
  <si>
    <t>173166411001204102525650</t>
  </si>
  <si>
    <t>1731698110012033003230485</t>
  </si>
  <si>
    <t>1731700110012033016804601</t>
  </si>
  <si>
    <t>1731701110012033005415909</t>
  </si>
  <si>
    <t>1731749110012041021167660</t>
  </si>
  <si>
    <t>1731750110012032003136600</t>
  </si>
  <si>
    <t>1731751110012041041100000</t>
  </si>
  <si>
    <t>173175311001204105983400</t>
  </si>
  <si>
    <t>173182811001204106043922</t>
  </si>
  <si>
    <t>173183211001204102790599</t>
  </si>
  <si>
    <t>17318361100120320132644766</t>
  </si>
  <si>
    <t>1731842110012032003110750</t>
  </si>
  <si>
    <t>1731847110012041027194537</t>
  </si>
  <si>
    <t>173185411001203200360687</t>
  </si>
  <si>
    <t>1731856110012032003196313</t>
  </si>
  <si>
    <t>173185711001204104071346</t>
  </si>
  <si>
    <t>173185811001203200372485</t>
  </si>
  <si>
    <t>1731861110012032003243127</t>
  </si>
  <si>
    <t>1731864110012032003103626</t>
  </si>
  <si>
    <t>1731867110012032017216850</t>
  </si>
  <si>
    <t>1731876110012041054254709</t>
  </si>
  <si>
    <t>173189211001204105740236</t>
  </si>
  <si>
    <t>173189311001204105241500</t>
  </si>
  <si>
    <t>1731945110012037002433700</t>
  </si>
  <si>
    <t>173198011001204100369000</t>
  </si>
  <si>
    <t>1731995110012041018143732</t>
  </si>
  <si>
    <t>1732007110012037002136000</t>
  </si>
  <si>
    <t>1732016110012032003107096</t>
  </si>
  <si>
    <t>1732072257542031002300000</t>
  </si>
  <si>
    <t>1732092110012041033203067</t>
  </si>
  <si>
    <t>173209511001204103552914</t>
  </si>
  <si>
    <t>173209711001204103067648</t>
  </si>
  <si>
    <t>1732202110012041052225000</t>
  </si>
  <si>
    <t>1732211110012033001108500</t>
  </si>
  <si>
    <t>1732297110012041015630000</t>
  </si>
  <si>
    <t>1732321110012041026107813</t>
  </si>
  <si>
    <t>173233225754204100181100</t>
  </si>
  <si>
    <t>1732342110012048001290000</t>
  </si>
  <si>
    <t>1732356110012041033190000</t>
  </si>
  <si>
    <t>1732410110012041033671434,3</t>
  </si>
  <si>
    <t>1732429110012033001100000</t>
  </si>
  <si>
    <t>17324301100120410271665614</t>
  </si>
  <si>
    <t>1732504110012033009133032,5</t>
  </si>
  <si>
    <t>1732507110012032013112991</t>
  </si>
  <si>
    <t>17325081100120320131099806</t>
  </si>
  <si>
    <t>1732509110012032013112991</t>
  </si>
  <si>
    <t>1732510110012032013389647</t>
  </si>
  <si>
    <t>1732511110012032013112991</t>
  </si>
  <si>
    <t>1732512110012032013733790</t>
  </si>
  <si>
    <t>17325131100120320131054661</t>
  </si>
  <si>
    <t>17325141100120320131744243</t>
  </si>
  <si>
    <t>173251511001203201338052</t>
  </si>
  <si>
    <t>17325161100120320131004834</t>
  </si>
  <si>
    <t>17325171100120320131564576</t>
  </si>
  <si>
    <t>17325181100120320131042702</t>
  </si>
  <si>
    <t>17325201100120320131044508</t>
  </si>
  <si>
    <t>17325211100120320131007604</t>
  </si>
  <si>
    <t>17325221100120320131044508</t>
  </si>
  <si>
    <t>1732567110012041014400000</t>
  </si>
  <si>
    <t>173257111001204100963050</t>
  </si>
  <si>
    <t>1732613110012041060546060</t>
  </si>
  <si>
    <t>1732628110012041015418500</t>
  </si>
  <si>
    <t>1732641110012041020516000</t>
  </si>
  <si>
    <t>173264611001203301872383</t>
  </si>
  <si>
    <t>173266111001203300425615</t>
  </si>
  <si>
    <t>173266811001204800140000</t>
  </si>
  <si>
    <t>1732689110012033005110381</t>
  </si>
  <si>
    <t>1732725110012031032336630</t>
  </si>
  <si>
    <t>17327531100120310081125450</t>
  </si>
  <si>
    <t>173280911001204102899002</t>
  </si>
  <si>
    <t>173282611001204105087093</t>
  </si>
  <si>
    <t>173286311001204106099002</t>
  </si>
  <si>
    <t>173286911001204103080296</t>
  </si>
  <si>
    <t>173290011001204103499002</t>
  </si>
  <si>
    <t>173290711001204103592109</t>
  </si>
  <si>
    <t>1732934110012031020403902</t>
  </si>
  <si>
    <t>173295611001204101928620</t>
  </si>
  <si>
    <t>173295911001204100943607,7</t>
  </si>
  <si>
    <t>173296111001204100955730</t>
  </si>
  <si>
    <t>173296311001204100965787</t>
  </si>
  <si>
    <t>173296725754203100246491</t>
  </si>
  <si>
    <t>173296811001204105777157,4</t>
  </si>
  <si>
    <t>173297511001204105575342</t>
  </si>
  <si>
    <t>17329821100120310156039000</t>
  </si>
  <si>
    <t>173300311001203100397571</t>
  </si>
  <si>
    <t>1733007110012041046107287</t>
  </si>
  <si>
    <t>1733014110012041011107287</t>
  </si>
  <si>
    <t>1733019110012041047107287</t>
  </si>
  <si>
    <t>173303611001204105750000</t>
  </si>
  <si>
    <t>173303711001204105578639</t>
  </si>
  <si>
    <t>1733038110012041012100893</t>
  </si>
  <si>
    <t>1733039110012041039249989</t>
  </si>
  <si>
    <t>173305411001204103339820</t>
  </si>
  <si>
    <t>173306811001204800150000</t>
  </si>
  <si>
    <t>1733086110012041072300000</t>
  </si>
  <si>
    <t>173310311001204800198000</t>
  </si>
  <si>
    <t>1733112110012041055120000</t>
  </si>
  <si>
    <t>173314111001204100370000</t>
  </si>
  <si>
    <t>1733144110012033021120000</t>
  </si>
  <si>
    <t>1733163110012031020133260</t>
  </si>
  <si>
    <t>1733173110012031011658000</t>
  </si>
  <si>
    <t>173319311001204101839000</t>
  </si>
  <si>
    <t>1733200110012031028250000</t>
  </si>
  <si>
    <t>1733247110012031025500000</t>
  </si>
  <si>
    <t>173326511001204102583420</t>
  </si>
  <si>
    <t>1733303110012033017200000</t>
  </si>
  <si>
    <t>1733305110012041012149000</t>
  </si>
  <si>
    <t>173332011001204107146823,61</t>
  </si>
  <si>
    <t>1733331110012031015229848</t>
  </si>
  <si>
    <t>173334811001203700450000</t>
  </si>
  <si>
    <t>173337511001204101867344</t>
  </si>
  <si>
    <t>1733387110012031018650000</t>
  </si>
  <si>
    <t>173339911001203100950000</t>
  </si>
  <si>
    <t>1733426110012041050750208</t>
  </si>
  <si>
    <t>173343611001204100960000</t>
  </si>
  <si>
    <t>1733446110012041034285857</t>
  </si>
  <si>
    <t>1733458110012033010142000</t>
  </si>
  <si>
    <t>1733459110012033010214484</t>
  </si>
  <si>
    <t>1733464110012033010386000</t>
  </si>
  <si>
    <t>1733465110012033010210314</t>
  </si>
  <si>
    <t>1733540110012041003196545</t>
  </si>
  <si>
    <t>1733586110012031015200000</t>
  </si>
  <si>
    <t>173360811001204106553260</t>
  </si>
  <si>
    <t>173362611001204105933088,24</t>
  </si>
  <si>
    <t>173362911001204101264077,28</t>
  </si>
  <si>
    <t>1733632110012041065100000</t>
  </si>
  <si>
    <t>173363311001204105152884,62</t>
  </si>
  <si>
    <t>173363711001204101638474,03</t>
  </si>
  <si>
    <t>1733659110012041056240000</t>
  </si>
  <si>
    <t>173366311001204105563043,48</t>
  </si>
  <si>
    <t>1733671110012041054400000</t>
  </si>
  <si>
    <t>1733687110012041068119520</t>
  </si>
  <si>
    <t>173368811001204104179600</t>
  </si>
  <si>
    <t>173369511001204102652358,5</t>
  </si>
  <si>
    <t>173369711001204100470200</t>
  </si>
  <si>
    <t>173370311001204101264077,28</t>
  </si>
  <si>
    <t>17337141100120410302600000</t>
  </si>
  <si>
    <t>173372711001204105795400</t>
  </si>
  <si>
    <t>1733730110012041062303333,34</t>
  </si>
  <si>
    <t>173375311001204103949776,8</t>
  </si>
  <si>
    <t>173376011001204104596155</t>
  </si>
  <si>
    <t>1733805110012033020277570</t>
  </si>
  <si>
    <t>173381025000102500133000</t>
  </si>
  <si>
    <t>1733812110012031004500000</t>
  </si>
  <si>
    <t>173381411001204102645483</t>
  </si>
  <si>
    <t>173381611001203104114766000</t>
  </si>
  <si>
    <t>17338201100120310082646670</t>
  </si>
  <si>
    <t>173383811001203300450000</t>
  </si>
  <si>
    <t>1733868110012031041493800</t>
  </si>
  <si>
    <t>1733884110012048001100000</t>
  </si>
  <si>
    <t>1733895110012041046180000</t>
  </si>
  <si>
    <t>173390311001203300465000</t>
  </si>
  <si>
    <t>1733925110012033001116000</t>
  </si>
  <si>
    <t>173392911001204105447570</t>
  </si>
  <si>
    <t>173401511001204105231070</t>
  </si>
  <si>
    <t>1734044110012041056100500</t>
  </si>
  <si>
    <t>1734054110012031020400000</t>
  </si>
  <si>
    <t>1734056110012041020153260</t>
  </si>
  <si>
    <t>173414411001204102560624</t>
  </si>
  <si>
    <t>1734179110012041060224884</t>
  </si>
  <si>
    <t>1734186110012041014149794</t>
  </si>
  <si>
    <t>173420311001204104073980</t>
  </si>
  <si>
    <t>173422011001204106292123</t>
  </si>
  <si>
    <t>1734247110012041072401412</t>
  </si>
  <si>
    <t>1734282110012033001240000</t>
  </si>
  <si>
    <t>1734329110012041019545541</t>
  </si>
  <si>
    <t>173433211001204104068840</t>
  </si>
  <si>
    <t>17343791100120310201740000</t>
  </si>
  <si>
    <t>173444811001204101540855</t>
  </si>
  <si>
    <t>1734469110012041063171326</t>
  </si>
  <si>
    <t>1734500110012041012112070</t>
  </si>
  <si>
    <t>173453311001204103573769</t>
  </si>
  <si>
    <t>173457111001203102188300</t>
  </si>
  <si>
    <t>173459011001204107157600</t>
  </si>
  <si>
    <t>1734620110012041019143700</t>
  </si>
  <si>
    <t>1734627110012031037210000</t>
  </si>
  <si>
    <t>173466811001203301772358</t>
  </si>
  <si>
    <t>17346941100120320121184208</t>
  </si>
  <si>
    <t>17347351100120330011142034</t>
  </si>
  <si>
    <t>1734740110012033005616646</t>
  </si>
  <si>
    <t>173476011001204101264149</t>
  </si>
  <si>
    <t>173481111001204800172000</t>
  </si>
  <si>
    <t>1734847110012041014307500</t>
  </si>
  <si>
    <t>1734851110012041057299337</t>
  </si>
  <si>
    <t>173486411001204105450879,89</t>
  </si>
  <si>
    <t>1734868110012041054114740</t>
  </si>
  <si>
    <t>173487111001204104650340</t>
  </si>
  <si>
    <t>173488511001203300963187</t>
  </si>
  <si>
    <t>17348861100120410302712000</t>
  </si>
  <si>
    <t>173488711001204103088000</t>
  </si>
  <si>
    <t>173493411001204800150000</t>
  </si>
  <si>
    <t>173494111001204101526672</t>
  </si>
  <si>
    <t>1734947110012041050200000</t>
  </si>
  <si>
    <t>1734957110012041017101364</t>
  </si>
  <si>
    <t>1734963110012041049301110</t>
  </si>
  <si>
    <t>173497811001203001650000</t>
  </si>
  <si>
    <t>1734981110012048001183950</t>
  </si>
  <si>
    <t>17349871100120410602585500</t>
  </si>
  <si>
    <t>17349921100120410603064500</t>
  </si>
  <si>
    <t>1735022110012041068208196</t>
  </si>
  <si>
    <t>1735057110012041047333464</t>
  </si>
  <si>
    <t>173506011001204101190706</t>
  </si>
  <si>
    <t>1735065110012041035195760</t>
  </si>
  <si>
    <t>1735071110012033012350000</t>
  </si>
  <si>
    <t>1735105110012041021171447</t>
  </si>
  <si>
    <t>1735109110012041052539877</t>
  </si>
  <si>
    <t>1735110110012041052219906</t>
  </si>
  <si>
    <t>1735126110012041021286416</t>
  </si>
  <si>
    <t>173513111001204102525806</t>
  </si>
  <si>
    <t>1735139110012041041212025</t>
  </si>
  <si>
    <t>1735142110012041043147663</t>
  </si>
  <si>
    <t>173514411001204104666730</t>
  </si>
  <si>
    <t>1735150110012041050487640</t>
  </si>
  <si>
    <t>173515411001204105592174</t>
  </si>
  <si>
    <t>1735176110012041015148146</t>
  </si>
  <si>
    <t>173519311001204107281138</t>
  </si>
  <si>
    <t>1735224110012031030463730</t>
  </si>
  <si>
    <t>1735230110012041009167004</t>
  </si>
  <si>
    <t>173523511001204102680259</t>
  </si>
  <si>
    <t>173524211001204104926113</t>
  </si>
  <si>
    <t>173526111001204104681242</t>
  </si>
  <si>
    <t>1735264110012041030147000</t>
  </si>
  <si>
    <t>1735265110012041039153025</t>
  </si>
  <si>
    <t>1735267110012031032149785</t>
  </si>
  <si>
    <t>1735268110012041016548485</t>
  </si>
  <si>
    <t>173527311001203101488941</t>
  </si>
  <si>
    <t>1735286110012041035102854</t>
  </si>
  <si>
    <t>173529711001204105242500</t>
  </si>
  <si>
    <t>173530811001204105757924</t>
  </si>
  <si>
    <t>173530911001204105757924</t>
  </si>
  <si>
    <t>1735332110012041060277907</t>
  </si>
  <si>
    <t>173533611001204102853072</t>
  </si>
  <si>
    <t>1735396110012041011124892</t>
  </si>
  <si>
    <t>1735420110012041027177740</t>
  </si>
  <si>
    <t>1735428110012031028453260</t>
  </si>
  <si>
    <t>173543211001204101478212</t>
  </si>
  <si>
    <t>1735444110012031013826140</t>
  </si>
  <si>
    <t>1735450110012041034237260</t>
  </si>
  <si>
    <t>1735499110012041003102520</t>
  </si>
  <si>
    <t>1735504110012041043100000</t>
  </si>
  <si>
    <t>1735529110012033011140000</t>
  </si>
  <si>
    <t>1735535110012041060680822</t>
  </si>
  <si>
    <t>173554911001204107168060</t>
  </si>
  <si>
    <t>1735569110012048001100000</t>
  </si>
  <si>
    <t>173557811001203301860000</t>
  </si>
  <si>
    <t>173557911001203102078000</t>
  </si>
  <si>
    <t>1735596110012041052110000</t>
  </si>
  <si>
    <t>1735632110012041004144076</t>
  </si>
  <si>
    <t>173563511001204104575117</t>
  </si>
  <si>
    <t>1735653110012041037320860,71</t>
  </si>
  <si>
    <t>1735654110012041057298152,89</t>
  </si>
  <si>
    <t>173568711001204106029801</t>
  </si>
  <si>
    <t>1735692110012041057118698</t>
  </si>
  <si>
    <t>173570511001204106535791</t>
  </si>
  <si>
    <t>1735706110012041046118698</t>
  </si>
  <si>
    <t>1735708110012041025385551</t>
  </si>
  <si>
    <t>173572311001204100979679</t>
  </si>
  <si>
    <t>173573711001203301050000</t>
  </si>
  <si>
    <t>173575411001204101277077</t>
  </si>
  <si>
    <t>173579411001204101766854</t>
  </si>
  <si>
    <t>1735798110012031018140187</t>
  </si>
  <si>
    <t>1735808110012041027255320</t>
  </si>
  <si>
    <t>1735814110012041019249020</t>
  </si>
  <si>
    <t>1735822110012041062533334</t>
  </si>
  <si>
    <t>1735845110012033003543243</t>
  </si>
  <si>
    <t>1735856110012041027350000</t>
  </si>
  <si>
    <t>1735897110012041052277500</t>
  </si>
  <si>
    <t>173596311001204101851500</t>
  </si>
  <si>
    <t>1735964110012032013923988,3</t>
  </si>
  <si>
    <t>1735966110012041037991700</t>
  </si>
  <si>
    <t>173597211001203700430000</t>
  </si>
  <si>
    <t>173597911001204102545272,64</t>
  </si>
  <si>
    <t>173600811001203300595000</t>
  </si>
  <si>
    <t>1736036110012031020514920</t>
  </si>
  <si>
    <t>1736044110012031022100000</t>
  </si>
  <si>
    <t>1736047110012031023100000</t>
  </si>
  <si>
    <t>1736051110012031022100000</t>
  </si>
  <si>
    <t>1736054110012031023100000</t>
  </si>
  <si>
    <t>1736066110012033021195200</t>
  </si>
  <si>
    <t>173611011001204101772341</t>
  </si>
  <si>
    <t>173613911001204101693914</t>
  </si>
  <si>
    <t>173614211001204100472341</t>
  </si>
  <si>
    <t>1736155110012041035105622</t>
  </si>
  <si>
    <t>173615711001204103946298</t>
  </si>
  <si>
    <t>173616811001204101997843</t>
  </si>
  <si>
    <t>1736173110012041047103915</t>
  </si>
  <si>
    <t>1736191110012041021224706</t>
  </si>
  <si>
    <t>1736198110012041021191590</t>
  </si>
  <si>
    <t>1736208110012041026179081</t>
  </si>
  <si>
    <t>1736213110012041009144673</t>
  </si>
  <si>
    <t>173624211001204105780842</t>
  </si>
  <si>
    <t>173628111001204101264448</t>
  </si>
  <si>
    <t>173629411001204106172341</t>
  </si>
  <si>
    <t>173629711001204102096021</t>
  </si>
  <si>
    <t>1736309110012041002111808</t>
  </si>
  <si>
    <t>1736330110012041061111808</t>
  </si>
  <si>
    <t>173634411001204102588128</t>
  </si>
  <si>
    <t>173635311001203100263396</t>
  </si>
  <si>
    <t>1736376110012041059216850</t>
  </si>
  <si>
    <t>173641411001204101867858</t>
  </si>
  <si>
    <t>173643611001204103936672</t>
  </si>
  <si>
    <t>1736461110012041033367656</t>
  </si>
  <si>
    <t>173647411001204100283539</t>
  </si>
  <si>
    <t>1736487110012041055136189</t>
  </si>
  <si>
    <t>1736496110012041003111808</t>
  </si>
  <si>
    <t>173650211001204102864448</t>
  </si>
  <si>
    <t>1736515110012041014141781</t>
  </si>
  <si>
    <t>1736517110012041014103915</t>
  </si>
  <si>
    <t>173652711001204101164448</t>
  </si>
  <si>
    <t>173653911001204105687256</t>
  </si>
  <si>
    <t>1736540110012041047172678</t>
  </si>
  <si>
    <t>1736541110012041059536529</t>
  </si>
  <si>
    <t>1736542110012041059536529</t>
  </si>
  <si>
    <t>173654411001203101093396</t>
  </si>
  <si>
    <t>173654811001204106364448</t>
  </si>
  <si>
    <t>1736550110012041015451635</t>
  </si>
  <si>
    <t>173657111001204102634760</t>
  </si>
  <si>
    <t>1736593110012041050377970</t>
  </si>
  <si>
    <t>1736606110012041062173480</t>
  </si>
  <si>
    <t>173661211001204107088128</t>
  </si>
  <si>
    <t>1736626110012041015214942</t>
  </si>
  <si>
    <t>173664011001204103349226</t>
  </si>
  <si>
    <t>173664111001204105438362</t>
  </si>
  <si>
    <t>173664911001204105648661</t>
  </si>
  <si>
    <t>1736650110012041050238622</t>
  </si>
  <si>
    <t>1736661110012041017302376</t>
  </si>
  <si>
    <t>1736662110012041027338503</t>
  </si>
  <si>
    <t>1736674110012041030295393</t>
  </si>
  <si>
    <t>1736676110012041035111808</t>
  </si>
  <si>
    <t>1736684110012041062136189</t>
  </si>
  <si>
    <t>1736685110012041062136189</t>
  </si>
  <si>
    <t>1736695110012041043377970</t>
  </si>
  <si>
    <t>1736701110012041026139260</t>
  </si>
  <si>
    <t>1736710110012041034127871</t>
  </si>
  <si>
    <t>1736712110012041055108512</t>
  </si>
  <si>
    <t>1736716110012041055144032</t>
  </si>
  <si>
    <t>1736723110012041040180853</t>
  </si>
  <si>
    <t>173672611001204105584832</t>
  </si>
  <si>
    <t>173672711001204103064448</t>
  </si>
  <si>
    <t>1736761110012041054286589</t>
  </si>
  <si>
    <t>173676511001204105440768</t>
  </si>
  <si>
    <t>1736768110012041047127871</t>
  </si>
  <si>
    <t>173677211001204104533044</t>
  </si>
  <si>
    <t>1736774110012041070216850</t>
  </si>
  <si>
    <t>1736775110012041016250000</t>
  </si>
  <si>
    <t>173677611001204105258376</t>
  </si>
  <si>
    <t>1736778110012041052111808</t>
  </si>
  <si>
    <t>1736779110012041016250000</t>
  </si>
  <si>
    <t>1736797110012041026147495</t>
  </si>
  <si>
    <t>1736810110012041072182208</t>
  </si>
  <si>
    <t>173682111001204102542022</t>
  </si>
  <si>
    <t>173682911001204105258535</t>
  </si>
  <si>
    <t>1736858110012041060136189</t>
  </si>
  <si>
    <t>1736860110012041025136189</t>
  </si>
  <si>
    <t>173688111001204105443086</t>
  </si>
  <si>
    <t>173691411001204100840108</t>
  </si>
  <si>
    <t>1736917110012041030256436</t>
  </si>
  <si>
    <t>1736919110012033003347459</t>
  </si>
  <si>
    <t>173692511001204103381722</t>
  </si>
  <si>
    <t>1736931110012041026325817</t>
  </si>
  <si>
    <t>1736932110012041057117708</t>
  </si>
  <si>
    <t>1736962110012041059139989</t>
  </si>
  <si>
    <t>1737039110012041049161880</t>
  </si>
  <si>
    <t>1737068110012041037101137</t>
  </si>
  <si>
    <t>1737103110012041003143227</t>
  </si>
  <si>
    <t>173710511001204106564448</t>
  </si>
  <si>
    <t>1737107110012041017143227</t>
  </si>
  <si>
    <t>173711311001204105160322</t>
  </si>
  <si>
    <t>173716911001204101138485</t>
  </si>
  <si>
    <t>173718011001204102155007</t>
  </si>
  <si>
    <t>1737221110012033003227827</t>
  </si>
  <si>
    <t>1737289110012041054106150</t>
  </si>
  <si>
    <t>173729011001204104986740</t>
  </si>
  <si>
    <t>173731411001204103748661</t>
  </si>
  <si>
    <t>1737316110012041019181395</t>
  </si>
  <si>
    <t>1737317110012041026226782</t>
  </si>
  <si>
    <t>1737347110012033005565723</t>
  </si>
  <si>
    <t>1737350110012041059222227</t>
  </si>
  <si>
    <t>1737380110012041011129393</t>
  </si>
  <si>
    <t>173740111001204100292874,96</t>
  </si>
  <si>
    <t>173741211001204104570329,31</t>
  </si>
  <si>
    <t>173741611001204104768461,54</t>
  </si>
  <si>
    <t>173742211001204100390243,9</t>
  </si>
  <si>
    <t>173744111001204101654133</t>
  </si>
  <si>
    <t>173744311001204107139200</t>
  </si>
  <si>
    <t>173744411001204107132900</t>
  </si>
  <si>
    <t>1737462110012033014317016</t>
  </si>
  <si>
    <t>173748311001204105035846</t>
  </si>
  <si>
    <t>1737500110012033014364604</t>
  </si>
  <si>
    <t>173752111001204106539839</t>
  </si>
  <si>
    <t>173759311001203101970000</t>
  </si>
  <si>
    <t>1737682110012041033350000</t>
  </si>
  <si>
    <t>1738171110012041020152000</t>
  </si>
  <si>
    <t>173818811001204107277000</t>
  </si>
  <si>
    <t>1738214110012041060110235</t>
  </si>
  <si>
    <t>17382201100120320071265275</t>
  </si>
  <si>
    <t>173824011001204101431163</t>
  </si>
  <si>
    <t>173826511001203301450000</t>
  </si>
  <si>
    <t>173827111001204103493432</t>
  </si>
  <si>
    <t>173827711001204800150000</t>
  </si>
  <si>
    <t>1738288110012033020180000</t>
  </si>
  <si>
    <t>1738345110012041035234000</t>
  </si>
  <si>
    <t>173835111001203700250000</t>
  </si>
  <si>
    <t>173837711001204102869018</t>
  </si>
  <si>
    <t>173837911001204104134606</t>
  </si>
  <si>
    <t>1738389110012041062105951</t>
  </si>
  <si>
    <t>173839511001204103487351</t>
  </si>
  <si>
    <t>173842111001204102042500</t>
  </si>
  <si>
    <t>1738430110012041009910000</t>
  </si>
  <si>
    <t>17384381100120320132309768,23</t>
  </si>
  <si>
    <t>1738460110012032014407528,7</t>
  </si>
  <si>
    <t>173848111001203200347282</t>
  </si>
  <si>
    <t>1738491110012033011120000</t>
  </si>
  <si>
    <t>173850211001203202083688</t>
  </si>
  <si>
    <t>1738577110012041063180460</t>
  </si>
  <si>
    <t>173859411001204100474000</t>
  </si>
  <si>
    <t>1738599110012041057156185</t>
  </si>
  <si>
    <t>1738645110012041039211460</t>
  </si>
  <si>
    <t>1738650110012033015600000</t>
  </si>
  <si>
    <t>173871111001204105139206</t>
  </si>
  <si>
    <t>173871711001204102669990</t>
  </si>
  <si>
    <t>1738721110012041052266519</t>
  </si>
  <si>
    <t>173873211001204105252567</t>
  </si>
  <si>
    <t>173873311001204105586747</t>
  </si>
  <si>
    <t>173873711001204101286743</t>
  </si>
  <si>
    <t>173874211001204105254601</t>
  </si>
  <si>
    <t>1738747110012041026637906</t>
  </si>
  <si>
    <t>1738751110012041056222849</t>
  </si>
  <si>
    <t>173876211001204101797798</t>
  </si>
  <si>
    <t>1738798110012041045106789</t>
  </si>
  <si>
    <t>173880011001204105689114</t>
  </si>
  <si>
    <t>1738809110012031011249880</t>
  </si>
  <si>
    <t>1738827110012033021585000</t>
  </si>
  <si>
    <t>17388811100120320052450000</t>
  </si>
  <si>
    <t>1738882110012041014113260</t>
  </si>
  <si>
    <t>173889111001203301956810</t>
  </si>
  <si>
    <t>1738907110012041039440000</t>
  </si>
  <si>
    <t>173891211001204102670000</t>
  </si>
  <si>
    <t>1738927110012033012578099</t>
  </si>
  <si>
    <t>1738958110012041054479846</t>
  </si>
  <si>
    <t>1738959110012041018193481</t>
  </si>
  <si>
    <t>1738965110012041026218286</t>
  </si>
  <si>
    <t>1738991110012041016186569</t>
  </si>
  <si>
    <t>1739047110012041030151800</t>
  </si>
  <si>
    <t>17390801100120310144098402</t>
  </si>
  <si>
    <t>1739112110012031025552000</t>
  </si>
  <si>
    <t>1739119110012041057106877</t>
  </si>
  <si>
    <t>173912111001204102074255</t>
  </si>
  <si>
    <t>1739128110012041028461794</t>
  </si>
  <si>
    <t>1739146110012041055245852</t>
  </si>
  <si>
    <t>1739270110012041061167740</t>
  </si>
  <si>
    <t>1739305110012041025194662</t>
  </si>
  <si>
    <t>1739308110012041030311850</t>
  </si>
  <si>
    <t>173935311001204105037478</t>
  </si>
  <si>
    <t>173941911001203100990304</t>
  </si>
  <si>
    <t>1739438110012041003144054</t>
  </si>
  <si>
    <t>173946311001204106035658</t>
  </si>
  <si>
    <t>1739466110012041037139675</t>
  </si>
  <si>
    <t>173947111001204105189384</t>
  </si>
  <si>
    <t>173948411001204101866208</t>
  </si>
  <si>
    <t>1739488110012041026104944</t>
  </si>
  <si>
    <t>1739504110012041055162313</t>
  </si>
  <si>
    <t>1739516110012041014282291</t>
  </si>
  <si>
    <t>1739566110012041057253640</t>
  </si>
  <si>
    <t>173956711001204105283178</t>
  </si>
  <si>
    <t>173957711001204103059827</t>
  </si>
  <si>
    <t>1739579110012041018115820</t>
  </si>
  <si>
    <t>1739604110012031002253670</t>
  </si>
  <si>
    <t>173961011001204105650957</t>
  </si>
  <si>
    <t>1739611110012031037162313</t>
  </si>
  <si>
    <t>173961311001204100348297</t>
  </si>
  <si>
    <t>1739621110012041021253670</t>
  </si>
  <si>
    <t>1739639110012041016220761</t>
  </si>
  <si>
    <t>17397001100120410711800000</t>
  </si>
  <si>
    <t>173972011001204105643076</t>
  </si>
  <si>
    <t>1739733110012031027168378</t>
  </si>
  <si>
    <t>1739738110012031021128400</t>
  </si>
  <si>
    <t>173974711001203700650000</t>
  </si>
  <si>
    <t>173976611001204107068400</t>
  </si>
  <si>
    <t>173978111001204103375260</t>
  </si>
  <si>
    <t>1739789110012041047258410</t>
  </si>
  <si>
    <t>173979911001204102765449</t>
  </si>
  <si>
    <t>1739809110012031032102636</t>
  </si>
  <si>
    <t>1739847110012041057220000</t>
  </si>
  <si>
    <t>1739848110012041057220000</t>
  </si>
  <si>
    <t>1739903110012041050215980</t>
  </si>
  <si>
    <t>1739904110012041002302196</t>
  </si>
  <si>
    <t>1739930110012041015205480</t>
  </si>
  <si>
    <t>1739951110012041011112746</t>
  </si>
  <si>
    <t>174000411001203301425162</t>
  </si>
  <si>
    <t>174001211001203300126468</t>
  </si>
  <si>
    <t>174002111001203300928268</t>
  </si>
  <si>
    <t>1740073110012033006116661</t>
  </si>
  <si>
    <t>174008825754203300154348</t>
  </si>
  <si>
    <t>174012211001203300337723</t>
  </si>
  <si>
    <t>174013611001203301333082</t>
  </si>
  <si>
    <t>174016111001204106081038</t>
  </si>
  <si>
    <t>1740172110012041072113026</t>
  </si>
  <si>
    <t>1740184110012041070123553</t>
  </si>
  <si>
    <t>1740188110012041054129042</t>
  </si>
  <si>
    <t>1740192110012041051210260</t>
  </si>
  <si>
    <t>174021211001204800170000</t>
  </si>
  <si>
    <t>174021711001204102574250</t>
  </si>
  <si>
    <t>17402721100120310361891287</t>
  </si>
  <si>
    <t>174029511001204107242454</t>
  </si>
  <si>
    <t>174029811001204104742454</t>
  </si>
  <si>
    <t>1740320110012048001100000</t>
  </si>
  <si>
    <t>1740357250001027001103000</t>
  </si>
  <si>
    <t>174035811001204102783618</t>
  </si>
  <si>
    <t>174036411001204105156394</t>
  </si>
  <si>
    <t>174037211001203101667920</t>
  </si>
  <si>
    <t>174037311001203102165742</t>
  </si>
  <si>
    <t>174038911001204103371940</t>
  </si>
  <si>
    <t>1740404110012031004200000</t>
  </si>
  <si>
    <t>174040811001204101548251</t>
  </si>
  <si>
    <t>174042811001203200356933,33</t>
  </si>
  <si>
    <t>1740433110012048001100000</t>
  </si>
  <si>
    <t>174043711001203101481654821</t>
  </si>
  <si>
    <t>1740438110012048001100000</t>
  </si>
  <si>
    <t>1740445110012048001100000</t>
  </si>
  <si>
    <t>1740448110012041037128308</t>
  </si>
  <si>
    <t>174045211001204106198400</t>
  </si>
  <si>
    <t>174047611001204105941900</t>
  </si>
  <si>
    <t>174048011001204102570472</t>
  </si>
  <si>
    <t>174048111001204104386308</t>
  </si>
  <si>
    <t>17405661100120330146576246,02</t>
  </si>
  <si>
    <t>1740569110012031023100000</t>
  </si>
  <si>
    <t>174058911001204102544191</t>
  </si>
  <si>
    <t>174059411001204106546444</t>
  </si>
  <si>
    <t>174060411001204106140000</t>
  </si>
  <si>
    <t>1740637110012037006100000</t>
  </si>
  <si>
    <t>174063811001204102765860</t>
  </si>
  <si>
    <t>174065911001204800146400</t>
  </si>
  <si>
    <t>1740663110012041018363637</t>
  </si>
  <si>
    <t>1740669110012031018500000</t>
  </si>
  <si>
    <t>174069611001204102560713</t>
  </si>
  <si>
    <t>174098811001204104950807,26</t>
  </si>
  <si>
    <t>174134511001204102150000</t>
  </si>
  <si>
    <t>174135511001204101754900</t>
  </si>
  <si>
    <t>1741358110012041052107496</t>
  </si>
  <si>
    <t>1741364110012033013626285</t>
  </si>
  <si>
    <t>1741372110012032020614512</t>
  </si>
  <si>
    <t>1741373110012032020750795</t>
  </si>
  <si>
    <t>1741387110012041061146950</t>
  </si>
  <si>
    <t>1741410110012033001100000</t>
  </si>
  <si>
    <t>1741414110012031022150000</t>
  </si>
  <si>
    <t>1741452110012031004350000</t>
  </si>
  <si>
    <t>17414651100120410547000000</t>
  </si>
  <si>
    <t>174148511001204105076660</t>
  </si>
  <si>
    <t>1741487110012041033100000</t>
  </si>
  <si>
    <t>1741533110012048001433700</t>
  </si>
  <si>
    <t>174154011001203101158260</t>
  </si>
  <si>
    <t>1741566110012041051216850</t>
  </si>
  <si>
    <t>174157011001204107273640</t>
  </si>
  <si>
    <t>174163611001204105247968,99</t>
  </si>
  <si>
    <t>1741640110012041018111111,11</t>
  </si>
  <si>
    <t>1741655110012041037115000</t>
  </si>
  <si>
    <t>174166411001204100444696,97</t>
  </si>
  <si>
    <t>174168011001204101768537,1</t>
  </si>
  <si>
    <t>174168811001204105298177,53</t>
  </si>
  <si>
    <t>174169111001204100433161,69</t>
  </si>
  <si>
    <t>174173611001204106045652,17</t>
  </si>
  <si>
    <t>174176211001204800150000</t>
  </si>
  <si>
    <t>174177611001204800130000</t>
  </si>
  <si>
    <t>1741811110012031006200000</t>
  </si>
  <si>
    <t>17418321100120330011015297</t>
  </si>
  <si>
    <t>1741864110012041003216850</t>
  </si>
  <si>
    <t>174187211001203300375900</t>
  </si>
  <si>
    <t>1741886110012033003113850</t>
  </si>
  <si>
    <t>1741953110012041006130110</t>
  </si>
  <si>
    <t>1742092110012041014712500</t>
  </si>
  <si>
    <t>1742160110012041017130110</t>
  </si>
  <si>
    <t>174225511001204102065055</t>
  </si>
  <si>
    <t>1742258110012041021173480</t>
  </si>
  <si>
    <t>1742264110012031023216850</t>
  </si>
  <si>
    <t>1742269110012041025120949</t>
  </si>
  <si>
    <t>1742270110012031026216850</t>
  </si>
  <si>
    <t>1742287110012041030183281</t>
  </si>
  <si>
    <t>1742319110012041043165934</t>
  </si>
  <si>
    <t>1742337110012041050216850</t>
  </si>
  <si>
    <t>174234111001204105071575</t>
  </si>
  <si>
    <t>1742352110012041054108425</t>
  </si>
  <si>
    <t>174236611001204106035270</t>
  </si>
  <si>
    <t>174237211001204106293750</t>
  </si>
  <si>
    <t>1742423110012031014200000</t>
  </si>
  <si>
    <t>174242511001203700750000</t>
  </si>
  <si>
    <t>1742494110012041059628459</t>
  </si>
  <si>
    <t>1742495110012041072303200</t>
  </si>
  <si>
    <t>174250211001204101150406</t>
  </si>
  <si>
    <t>1742523110012041026250000</t>
  </si>
  <si>
    <t>1742524110012041004212500</t>
  </si>
  <si>
    <t>174253011001204102075000</t>
  </si>
  <si>
    <t>174254111001204103568935</t>
  </si>
  <si>
    <t>174254211001204101254295</t>
  </si>
  <si>
    <t>1742584110012041016428753</t>
  </si>
  <si>
    <t>1742585110012031020581311</t>
  </si>
  <si>
    <t>1742606110012041004120700</t>
  </si>
  <si>
    <t>1742611110012031018120700</t>
  </si>
  <si>
    <t>1742612110012041034361000</t>
  </si>
  <si>
    <t>17426371100120330051974250</t>
  </si>
  <si>
    <t>1742640110012041052188928</t>
  </si>
  <si>
    <t>1742644110012041060148410</t>
  </si>
  <si>
    <t>174266111001204103447400</t>
  </si>
  <si>
    <t>1742669110012037002216850</t>
  </si>
  <si>
    <t>174267511001204106588400</t>
  </si>
  <si>
    <t>174276411001204105944378</t>
  </si>
  <si>
    <t>1742792110012041056724100</t>
  </si>
  <si>
    <t>1742834110012033019690000</t>
  </si>
  <si>
    <t>1742844110012041030470350</t>
  </si>
  <si>
    <t>174287911001204103063968</t>
  </si>
  <si>
    <t>1742880110012041003263676</t>
  </si>
  <si>
    <t>174291711001204101170869</t>
  </si>
  <si>
    <t>174293211001204100266398</t>
  </si>
  <si>
    <t>174294011001204106097613</t>
  </si>
  <si>
    <t>1742953110012041071106061</t>
  </si>
  <si>
    <t>174297811001204800126500,81</t>
  </si>
  <si>
    <t>1742981110012041054158970</t>
  </si>
  <si>
    <t>1742997110012041026100000</t>
  </si>
  <si>
    <t>174303311001204800150000</t>
  </si>
  <si>
    <t>174304511001204800150000</t>
  </si>
  <si>
    <t>17430501100120410331259138</t>
  </si>
  <si>
    <t>1743073110012031008450000</t>
  </si>
  <si>
    <t>174307511001204101250842</t>
  </si>
  <si>
    <t>1743081110012041017116953</t>
  </si>
  <si>
    <t>1743166110012031027250000</t>
  </si>
  <si>
    <t>1743186110012041038305220</t>
  </si>
  <si>
    <t>1743196110012041035123860</t>
  </si>
  <si>
    <t>1743205110012041030206413</t>
  </si>
  <si>
    <t>174323411001204102080119</t>
  </si>
  <si>
    <t>174324211001204107242010</t>
  </si>
  <si>
    <t>174325311001204101848262</t>
  </si>
  <si>
    <t>174325411001204103530773</t>
  </si>
  <si>
    <t>17432591100120330142661973</t>
  </si>
  <si>
    <t>1743260110012031017141000</t>
  </si>
  <si>
    <t>1743261110012033013854496</t>
  </si>
  <si>
    <t>1743275110012033009654809</t>
  </si>
  <si>
    <t>1743283110012033013531981</t>
  </si>
  <si>
    <t>1743291110012041056104643</t>
  </si>
  <si>
    <t>1743297110012041018435000</t>
  </si>
  <si>
    <t>1743317110012041016150000</t>
  </si>
  <si>
    <t>174334611001204105440000</t>
  </si>
  <si>
    <t>1743361110012041030219670</t>
  </si>
  <si>
    <t>1743370110012041041345555</t>
  </si>
  <si>
    <t>17434301100120310135280000</t>
  </si>
  <si>
    <t>1743431110012031030476350</t>
  </si>
  <si>
    <t>174343711001204101843657</t>
  </si>
  <si>
    <t>1743443110012041045190860</t>
  </si>
  <si>
    <t>174349211001204103598400</t>
  </si>
  <si>
    <t>174351311001204100436000</t>
  </si>
  <si>
    <t>174353311001203101372387</t>
  </si>
  <si>
    <t>174355311001204800135500</t>
  </si>
  <si>
    <t>1743554110012041021277653</t>
  </si>
  <si>
    <t>1743559110012041061225000</t>
  </si>
  <si>
    <t>174359411001203100350000</t>
  </si>
  <si>
    <t>1743595110012041057120000</t>
  </si>
  <si>
    <t>1743598110012041057160000</t>
  </si>
  <si>
    <t>1743605110012048001437700</t>
  </si>
  <si>
    <t>1743613110012041050100000</t>
  </si>
  <si>
    <t>174363611001203301450237,33</t>
  </si>
  <si>
    <t>1743637110012033010102000</t>
  </si>
  <si>
    <t>17436541100120380052165000</t>
  </si>
  <si>
    <t>1743681110012041051583190</t>
  </si>
  <si>
    <t>174369711001204100328498</t>
  </si>
  <si>
    <t>1743703110012041019160285</t>
  </si>
  <si>
    <t>1743708110012041019189906</t>
  </si>
  <si>
    <t>174372411001204105496775</t>
  </si>
  <si>
    <t>174373611001204102650000</t>
  </si>
  <si>
    <t>1743749110012041060104805</t>
  </si>
  <si>
    <t>1743781110012041049144020</t>
  </si>
  <si>
    <t>1743785110012041004111372</t>
  </si>
  <si>
    <t>1743813110012041004173560</t>
  </si>
  <si>
    <t>1743827110012031039110147</t>
  </si>
  <si>
    <t>174383411001204102760000</t>
  </si>
  <si>
    <t>174384111001204100287840</t>
  </si>
  <si>
    <t>174384911001204101464000</t>
  </si>
  <si>
    <t>1743896110012041054243546</t>
  </si>
  <si>
    <t>1743919110012041055100000</t>
  </si>
  <si>
    <t>17439731100120330215118000</t>
  </si>
  <si>
    <t>1743982110012031013218000</t>
  </si>
  <si>
    <t>1744016110012041014137820</t>
  </si>
  <si>
    <t>174405111001204102661134</t>
  </si>
  <si>
    <t>174405811001204103332690</t>
  </si>
  <si>
    <t>174406211001204105656800</t>
  </si>
  <si>
    <t>1744086110012041019109000</t>
  </si>
  <si>
    <t>174410611001204104999234</t>
  </si>
  <si>
    <t>1744109110012041002350000</t>
  </si>
  <si>
    <t>174411911001204103866353</t>
  </si>
  <si>
    <t>1744136110012030016433700</t>
  </si>
  <si>
    <t>174415011001204103437695</t>
  </si>
  <si>
    <t>1744157110012033020113750</t>
  </si>
  <si>
    <t>1744166110012041059266886</t>
  </si>
  <si>
    <t>1744167110012041059266886</t>
  </si>
  <si>
    <t>174420111001204800160000</t>
  </si>
  <si>
    <t>174421011001204100335000</t>
  </si>
  <si>
    <t>174421311001204104170000</t>
  </si>
  <si>
    <t>174422011001203104093462</t>
  </si>
  <si>
    <t>174424711001204104157562</t>
  </si>
  <si>
    <t>1744254110012033006400000</t>
  </si>
  <si>
    <t>1744297110012041021561260</t>
  </si>
  <si>
    <t>174430811001204103786976,89</t>
  </si>
  <si>
    <t>1744315110012041037179948</t>
  </si>
  <si>
    <t>174431711001204103744500</t>
  </si>
  <si>
    <t>17443492500010270011761500</t>
  </si>
  <si>
    <t>1744363250002038002408000</t>
  </si>
  <si>
    <t>17443662500020380021660000</t>
  </si>
  <si>
    <t>174436811001204104682000</t>
  </si>
  <si>
    <t>17443791100120330181164740</t>
  </si>
  <si>
    <t>17443801100120330181164740</t>
  </si>
  <si>
    <t>17443811100120330181164740</t>
  </si>
  <si>
    <t>17443821100120330181164740</t>
  </si>
  <si>
    <t>1744383110012033018378036</t>
  </si>
  <si>
    <t>1744384110012033018378036</t>
  </si>
  <si>
    <t>1744385110012033018624613</t>
  </si>
  <si>
    <t>1744386110012033018929871</t>
  </si>
  <si>
    <t>17443871100120330181164599</t>
  </si>
  <si>
    <t>17443881100120330181164599</t>
  </si>
  <si>
    <t>1744392110012041060140092</t>
  </si>
  <si>
    <t>174439411001203101970000</t>
  </si>
  <si>
    <t>1744432110012041041325661</t>
  </si>
  <si>
    <t>174446511001204106586740</t>
  </si>
  <si>
    <t>174448711001204800150000</t>
  </si>
  <si>
    <t>174452411001204103396460</t>
  </si>
  <si>
    <t>174454011001204101791014</t>
  </si>
  <si>
    <t>174454611001204102762540</t>
  </si>
  <si>
    <t>1744551110012033011250000</t>
  </si>
  <si>
    <t>1744586110012041045322400</t>
  </si>
  <si>
    <t>1744603110012041009173245</t>
  </si>
  <si>
    <t>1744605110012041017175070</t>
  </si>
  <si>
    <t>174461411001204103484548</t>
  </si>
  <si>
    <t>174462311001204106299058</t>
  </si>
  <si>
    <t>174464711001203001640000</t>
  </si>
  <si>
    <t>174466211001204103761749</t>
  </si>
  <si>
    <t>1744664110012041027110360</t>
  </si>
  <si>
    <t>174466611001204104744413</t>
  </si>
  <si>
    <t>1744674110012041018435000</t>
  </si>
  <si>
    <t>1744675110012041018435000</t>
  </si>
  <si>
    <t>174468011001204106583800</t>
  </si>
  <si>
    <t>1744688110012041059230000</t>
  </si>
  <si>
    <t>174479411001204100478077</t>
  </si>
  <si>
    <t>1744845110012041017121416</t>
  </si>
  <si>
    <t>174484611001204101791724</t>
  </si>
  <si>
    <t>1744848110012041017103354</t>
  </si>
  <si>
    <t>174485011001204101774405</t>
  </si>
  <si>
    <t>174486311001204103094470</t>
  </si>
  <si>
    <t>1744870110012041037133409</t>
  </si>
  <si>
    <t>174487511001204104689070</t>
  </si>
  <si>
    <t>174488011001204105137147</t>
  </si>
  <si>
    <t>1744889110012041060111716</t>
  </si>
  <si>
    <t>1744890110012041061146206</t>
  </si>
  <si>
    <t>1744904110012041072106356</t>
  </si>
  <si>
    <t>1744913110012041045105891</t>
  </si>
  <si>
    <t>174493611001204105294146,4</t>
  </si>
  <si>
    <t>1744939110012041015167957,4</t>
  </si>
  <si>
    <t>1744944110012041014142400</t>
  </si>
  <si>
    <t>1744966110012041071121739</t>
  </si>
  <si>
    <t>174496811001203101637500</t>
  </si>
  <si>
    <t>174497511001204104381522</t>
  </si>
  <si>
    <t>174497811001204104173334</t>
  </si>
  <si>
    <t>1744984110012041025122229</t>
  </si>
  <si>
    <t>1744985110012041025103850</t>
  </si>
  <si>
    <t>174499011001204104354574</t>
  </si>
  <si>
    <t>174499111001203100926260</t>
  </si>
  <si>
    <t>174499211001204102143554</t>
  </si>
  <si>
    <t>1745029110012041059870000</t>
  </si>
  <si>
    <t>1745066110012031017515441,67</t>
  </si>
  <si>
    <t>17451031100120310191550000</t>
  </si>
  <si>
    <t>1745112110012048001200000</t>
  </si>
  <si>
    <t>1745153110012033006618762</t>
  </si>
  <si>
    <t>1745167110012041034356324</t>
  </si>
  <si>
    <t>1745201110012041033917958</t>
  </si>
  <si>
    <t>17452061100120410024937362,08</t>
  </si>
  <si>
    <t>17452271100120310082729288</t>
  </si>
  <si>
    <t>1745265110012033018100000</t>
  </si>
  <si>
    <t>1745279110012033012350000</t>
  </si>
  <si>
    <t>174533311001204105440600</t>
  </si>
  <si>
    <t>174533411001204105440600</t>
  </si>
  <si>
    <t>174537011001203700415000000</t>
  </si>
  <si>
    <t>1745384110012041041276274</t>
  </si>
  <si>
    <t>174538911001204800150000</t>
  </si>
  <si>
    <t>1745397110012041011752628,47</t>
  </si>
  <si>
    <t>1745404110012031025183534</t>
  </si>
  <si>
    <t>174542311001204100341796</t>
  </si>
  <si>
    <t>174542611001204103943364</t>
  </si>
  <si>
    <t>17454541100120410601300000</t>
  </si>
  <si>
    <t>174547711001204800150000</t>
  </si>
  <si>
    <t>174549511001204800170000</t>
  </si>
  <si>
    <t>1745505110012041045115230</t>
  </si>
  <si>
    <t>1745527110012041017100000</t>
  </si>
  <si>
    <t>174554411001204102882800</t>
  </si>
  <si>
    <t>17455591100120310141117260</t>
  </si>
  <si>
    <t>1745563110012031020300000</t>
  </si>
  <si>
    <t>174556611001203700430000</t>
  </si>
  <si>
    <t>174558111001204101650000</t>
  </si>
  <si>
    <t>17455871100120330202000000</t>
  </si>
  <si>
    <t>174559411001204102845000</t>
  </si>
  <si>
    <t>174559511001204102845000</t>
  </si>
  <si>
    <t>1745645110012033004350000</t>
  </si>
  <si>
    <t>1745659110012041019123731</t>
  </si>
  <si>
    <t>1745680110012041011130260</t>
  </si>
  <si>
    <t>1745687110012041035300000</t>
  </si>
  <si>
    <t>1745720110012041004174600</t>
  </si>
  <si>
    <t>174572611001204106489951,15</t>
  </si>
  <si>
    <t>174575711001204102742000</t>
  </si>
  <si>
    <t>174576511001204101960280</t>
  </si>
  <si>
    <t>1745804257542031002350000</t>
  </si>
  <si>
    <t>1745812110012037002200000</t>
  </si>
  <si>
    <t>174587311001204107238106</t>
  </si>
  <si>
    <t>1745886110012031015112000</t>
  </si>
  <si>
    <t>1745904110012033012192471</t>
  </si>
  <si>
    <t>174593911001204104693750</t>
  </si>
  <si>
    <t>174596111001204102580661</t>
  </si>
  <si>
    <t>1745963110012041039402284</t>
  </si>
  <si>
    <t>1745967110012033015653795</t>
  </si>
  <si>
    <t>174598611001204100963222,24</t>
  </si>
  <si>
    <t>174598711001204100933632</t>
  </si>
  <si>
    <t>1745994110012041026390260</t>
  </si>
  <si>
    <t>174600211001204103425340,64</t>
  </si>
  <si>
    <t>174605511001204102572155</t>
  </si>
  <si>
    <t>1746067110012038009100000</t>
  </si>
  <si>
    <t>174608111001204102155855</t>
  </si>
  <si>
    <t>174608211001204101452431</t>
  </si>
  <si>
    <t>174608311001204101463054</t>
  </si>
  <si>
    <t>174608411001204101445154</t>
  </si>
  <si>
    <t>1746092110012037005145000</t>
  </si>
  <si>
    <t>174610011001204105164966</t>
  </si>
  <si>
    <t>1746128110012032013350360</t>
  </si>
  <si>
    <t>174613411001204104386728</t>
  </si>
  <si>
    <t>17461411100120330171000000</t>
  </si>
  <si>
    <t>1746144110012041011292329</t>
  </si>
  <si>
    <t>1746150110012041011144473</t>
  </si>
  <si>
    <t>174615411001204103386751</t>
  </si>
  <si>
    <t>1746174110012041018117384</t>
  </si>
  <si>
    <t>174617811001204104546886</t>
  </si>
  <si>
    <t>1746199110012041046273980</t>
  </si>
  <si>
    <t>1746209110012041003136952</t>
  </si>
  <si>
    <t>1746210110012041004139647</t>
  </si>
  <si>
    <t>1746213110012041051149038</t>
  </si>
  <si>
    <t>1746221110012041009126100</t>
  </si>
  <si>
    <t>174622811001203100694041</t>
  </si>
  <si>
    <t>174623911001204102794041</t>
  </si>
  <si>
    <t>174624711001204104692829</t>
  </si>
  <si>
    <t>174624811001204105085480</t>
  </si>
  <si>
    <t>174625311001204106094041</t>
  </si>
  <si>
    <t>174625511001204106192829</t>
  </si>
  <si>
    <t>174626611001204105494827</t>
  </si>
  <si>
    <t>1746272110012041016248366</t>
  </si>
  <si>
    <t>174629611001204101141916</t>
  </si>
  <si>
    <t>1746297110012041050327242</t>
  </si>
  <si>
    <t>1746343110012041019173393,62</t>
  </si>
  <si>
    <t>174638011001204101480000</t>
  </si>
  <si>
    <t>1746382110012041059290000</t>
  </si>
  <si>
    <t>1746429110012041019107560</t>
  </si>
  <si>
    <t>174643611001203101153618</t>
  </si>
  <si>
    <t>174643911001204101553618</t>
  </si>
  <si>
    <t>1746446110012032016805000</t>
  </si>
  <si>
    <t>174644911001204107180420</t>
  </si>
  <si>
    <t>17464521100120320165308901</t>
  </si>
  <si>
    <t>17464851100120310341800000</t>
  </si>
  <si>
    <t>174651611001204102665804</t>
  </si>
  <si>
    <t>174655911001204100989460</t>
  </si>
  <si>
    <t>1746584110012031028200000</t>
  </si>
  <si>
    <t>1746633110012031009600000</t>
  </si>
  <si>
    <t>174665711001204105240000</t>
  </si>
  <si>
    <t>174666811001204105240000</t>
  </si>
  <si>
    <t>174671111001204105063260</t>
  </si>
  <si>
    <t>1746726110012041038661100</t>
  </si>
  <si>
    <t>174677611001204102856690</t>
  </si>
  <si>
    <t>17467831100120410331500000</t>
  </si>
  <si>
    <t>1746797110012031015380000</t>
  </si>
  <si>
    <t>1746823110012041021117781</t>
  </si>
  <si>
    <t>1746855110012041017440750</t>
  </si>
  <si>
    <t>1746861110012041006203260</t>
  </si>
  <si>
    <t>1746885110012031031281260</t>
  </si>
  <si>
    <t>1746900110012041015202500</t>
  </si>
  <si>
    <t>174692511001204104934014</t>
  </si>
  <si>
    <t>1746928110012031010150000</t>
  </si>
  <si>
    <t>1746950110012041016220000</t>
  </si>
  <si>
    <t>17469851100120330201874904</t>
  </si>
  <si>
    <t>17469931100120320151341516</t>
  </si>
  <si>
    <t>174703911001203001650000</t>
  </si>
  <si>
    <t>1747054110012041037280000</t>
  </si>
  <si>
    <t>1747067110012031021275450</t>
  </si>
  <si>
    <t>174709911001203005095330</t>
  </si>
  <si>
    <t>174713011001204104939242</t>
  </si>
  <si>
    <t>1747137110012031021250000</t>
  </si>
  <si>
    <t>1747140110012041046106724</t>
  </si>
  <si>
    <t>1747164110012031009130000</t>
  </si>
  <si>
    <t>174716911001204100376100</t>
  </si>
  <si>
    <t>1747212110012041017178304</t>
  </si>
  <si>
    <t>1747218250002038002700000</t>
  </si>
  <si>
    <t>1747244110012032003187000</t>
  </si>
  <si>
    <t>1747271110012041003289000</t>
  </si>
  <si>
    <t>174728011001204100327528</t>
  </si>
  <si>
    <t>174728111001204100325472</t>
  </si>
  <si>
    <t>174735111001204800175000</t>
  </si>
  <si>
    <t>174737511001203700250000</t>
  </si>
  <si>
    <t>1747397110012041051599476</t>
  </si>
  <si>
    <t>174741611001204800137500</t>
  </si>
  <si>
    <t>1747420110012031018400000</t>
  </si>
  <si>
    <t>174743111001203700650000</t>
  </si>
  <si>
    <t>17474381100120310183200000</t>
  </si>
  <si>
    <t>17474411100120410276437268</t>
  </si>
  <si>
    <t>1747465257542030003107368</t>
  </si>
  <si>
    <t>174747011001204102649008</t>
  </si>
  <si>
    <t>1747486110012041056107304,8</t>
  </si>
  <si>
    <t>1747496110012041061202167</t>
  </si>
  <si>
    <t>1747501110012030059236500</t>
  </si>
  <si>
    <t>1747506110012030059206824</t>
  </si>
  <si>
    <t>1747511110012048001100000</t>
  </si>
  <si>
    <t>1747533110012030059709380</t>
  </si>
  <si>
    <t>174753411001203800650000</t>
  </si>
  <si>
    <t>1747535110012030059197400</t>
  </si>
  <si>
    <t>1747544110012030059457079</t>
  </si>
  <si>
    <t>1747545110012030059203826</t>
  </si>
  <si>
    <t>1747549110012030059260100</t>
  </si>
  <si>
    <t>1747556110012031008155260</t>
  </si>
  <si>
    <t>174756111001204100291060</t>
  </si>
  <si>
    <t>1747562110012041054114660</t>
  </si>
  <si>
    <t>1747566110012041002114060</t>
  </si>
  <si>
    <t>1747570110012030059391200</t>
  </si>
  <si>
    <t>1747571110012030059197400</t>
  </si>
  <si>
    <t>1747572110012030059709380</t>
  </si>
  <si>
    <t>17475731100120300591019130</t>
  </si>
  <si>
    <t>1747575110012030059142125</t>
  </si>
  <si>
    <t>1747576110012030059472920</t>
  </si>
  <si>
    <t>1747577110012030059200000</t>
  </si>
  <si>
    <t>1747578110012030059716000</t>
  </si>
  <si>
    <t>1747580110012030059472920</t>
  </si>
  <si>
    <t>174758311001203005971063</t>
  </si>
  <si>
    <t>1747585110012030059716000</t>
  </si>
  <si>
    <t>1747587110012030059356800,05</t>
  </si>
  <si>
    <t>1747588110012030059310024</t>
  </si>
  <si>
    <t>1747590110012030059611478</t>
  </si>
  <si>
    <t>1747591110012030059203825</t>
  </si>
  <si>
    <t>1747592110012030059100000</t>
  </si>
  <si>
    <t>1747593110012030059716000</t>
  </si>
  <si>
    <t>1747594110012030059100000</t>
  </si>
  <si>
    <t>1747595110012030059472920</t>
  </si>
  <si>
    <t>1747596110012030059472920</t>
  </si>
  <si>
    <t>1747597110012030059670000</t>
  </si>
  <si>
    <t>174765511001203201314276971</t>
  </si>
  <si>
    <t>174765811001204100231569</t>
  </si>
  <si>
    <t>174766111001204105143296</t>
  </si>
  <si>
    <t>174767911001204105134100</t>
  </si>
  <si>
    <t>174768125000102600172500</t>
  </si>
  <si>
    <t>1747708110012041016150000</t>
  </si>
  <si>
    <t>174774711001204105754500</t>
  </si>
  <si>
    <t>1747757110012031003168340</t>
  </si>
  <si>
    <t>1747763110012041020172200</t>
  </si>
  <si>
    <t>174778611001203300951689</t>
  </si>
  <si>
    <t>1747797110012041011114474</t>
  </si>
  <si>
    <t>174781411001204101434320</t>
  </si>
  <si>
    <t>1747884110012031006256900</t>
  </si>
  <si>
    <t>1747911110012041055120000</t>
  </si>
  <si>
    <t>174791511001204101233260</t>
  </si>
  <si>
    <t>1747927110012041018512387,44</t>
  </si>
  <si>
    <t>1747950110012031019158900</t>
  </si>
  <si>
    <t>174798511001204102030000</t>
  </si>
  <si>
    <t>17479911100120410062340000</t>
  </si>
  <si>
    <t>1748008110012048001433700</t>
  </si>
  <si>
    <t>17480181100120310082800000</t>
  </si>
  <si>
    <t>1748026110012041016757000</t>
  </si>
  <si>
    <t>174803511001203200688000</t>
  </si>
  <si>
    <t>17480491100120310141264600</t>
  </si>
  <si>
    <t>1748050110012048001200000</t>
  </si>
  <si>
    <t>174805811001204106272013</t>
  </si>
  <si>
    <t>174807611001204102735000</t>
  </si>
  <si>
    <t>174808311001204107258400</t>
  </si>
  <si>
    <t>1748088110012041051203583</t>
  </si>
  <si>
    <t>174812311001204106150000</t>
  </si>
  <si>
    <t>174813411001203301450000</t>
  </si>
  <si>
    <t>1748150110012048001100000</t>
  </si>
  <si>
    <t>17481621100120410161061064</t>
  </si>
  <si>
    <t>1748172110012032003408000</t>
  </si>
  <si>
    <t>174818111001204100968400</t>
  </si>
  <si>
    <t>1748237110012041046127700</t>
  </si>
  <si>
    <t>1748255110012033014106300</t>
  </si>
  <si>
    <t>1748256110012033014106300</t>
  </si>
  <si>
    <t>1748257110012033014100000</t>
  </si>
  <si>
    <t>1748258110012033014106300</t>
  </si>
  <si>
    <t>1748259110012033014100000</t>
  </si>
  <si>
    <t>1748260110012033014100000</t>
  </si>
  <si>
    <t>1748261110012033014100000</t>
  </si>
  <si>
    <t>1748262110012041060700000</t>
  </si>
  <si>
    <t>174827611001204103089254</t>
  </si>
  <si>
    <t>1748371110012041026150000</t>
  </si>
  <si>
    <t>1748382110012041028150000</t>
  </si>
  <si>
    <t>1748383110012041028150000</t>
  </si>
  <si>
    <t>174839211001204100339559</t>
  </si>
  <si>
    <t>1748428110012031018200000</t>
  </si>
  <si>
    <t>1748487110012041035263266</t>
  </si>
  <si>
    <t>174854911001204800150000</t>
  </si>
  <si>
    <t>174856211001204104186740</t>
  </si>
  <si>
    <t>1748604110012030049520212</t>
  </si>
  <si>
    <t>1748606110012041020260150</t>
  </si>
  <si>
    <t>1748616110012032006112971</t>
  </si>
  <si>
    <t>17486701100120300492601060</t>
  </si>
  <si>
    <t>1748696110012041011429010</t>
  </si>
  <si>
    <t>174870411001203200670000</t>
  </si>
  <si>
    <t>1748713110012041017134502</t>
  </si>
  <si>
    <t>1748757110012041006110000</t>
  </si>
  <si>
    <t>1748764110012031022100000</t>
  </si>
  <si>
    <t>174877311001204101232000</t>
  </si>
  <si>
    <t>1748778110012041057401176</t>
  </si>
  <si>
    <t>174882611001204103380000</t>
  </si>
  <si>
    <t>1748845110012031022300000</t>
  </si>
  <si>
    <t>1748862110012048001500000</t>
  </si>
  <si>
    <t>17488781100120410191703049,41</t>
  </si>
  <si>
    <t>1748880110012048001433700</t>
  </si>
  <si>
    <t>1748883110012041043100000</t>
  </si>
  <si>
    <t>174893511001203200632985</t>
  </si>
  <si>
    <t>1748942110012033017250000</t>
  </si>
  <si>
    <t>1748943110012033017250000</t>
  </si>
  <si>
    <t>17489521100120410262738382</t>
  </si>
  <si>
    <t>1748957110012041072125000</t>
  </si>
  <si>
    <t>1748988110012031003560000</t>
  </si>
  <si>
    <t>1749002110012032006603927</t>
  </si>
  <si>
    <t>17490211100120480011358640</t>
  </si>
  <si>
    <t>174902611001203301554972</t>
  </si>
  <si>
    <t>17490521100120320063138135</t>
  </si>
  <si>
    <t>1749064110012048001150000</t>
  </si>
  <si>
    <t>1749074110012037003100000</t>
  </si>
  <si>
    <t>1749084110012032006231000</t>
  </si>
  <si>
    <t>174911111001203301315000000</t>
  </si>
  <si>
    <t>174911711001204101144348</t>
  </si>
  <si>
    <t>1749121110012041034123060</t>
  </si>
  <si>
    <t>1749125110012048001150000</t>
  </si>
  <si>
    <t>1749158110012041071565486</t>
  </si>
  <si>
    <t>1749168110012033013711000</t>
  </si>
  <si>
    <t>174918111001203100278000</t>
  </si>
  <si>
    <t>174919111001204103455650</t>
  </si>
  <si>
    <t>1749196110012041059153745</t>
  </si>
  <si>
    <t>174919811001204105793234</t>
  </si>
  <si>
    <t>1749199110012041046149794</t>
  </si>
  <si>
    <t>17492001100120410147185000</t>
  </si>
  <si>
    <t>1749209110012031008200000</t>
  </si>
  <si>
    <t>1749210110012033013214064</t>
  </si>
  <si>
    <t>1749212110012048001170000</t>
  </si>
  <si>
    <t>1749220110012032006295102</t>
  </si>
  <si>
    <t>1749221110012032006132608</t>
  </si>
  <si>
    <t>174928911001204106264800</t>
  </si>
  <si>
    <t>1749307110012048001220000</t>
  </si>
  <si>
    <t>1749359110012048001100000</t>
  </si>
  <si>
    <t>174936511001204101739240</t>
  </si>
  <si>
    <t>174936711001203102240000</t>
  </si>
  <si>
    <t>1749415110012048001200000</t>
  </si>
  <si>
    <t>174941611001204800128000</t>
  </si>
  <si>
    <t>1749420110012041051634750</t>
  </si>
  <si>
    <t>1749430110012031009500000</t>
  </si>
  <si>
    <t>1749433110012041009145369</t>
  </si>
  <si>
    <t>1749457110012041019123660</t>
  </si>
  <si>
    <t>174945911001204800140000</t>
  </si>
  <si>
    <t>1749476110012032006237596</t>
  </si>
  <si>
    <t>17494801100120320161879502,23</t>
  </si>
  <si>
    <t>174948111001204103567700</t>
  </si>
  <si>
    <t>174948311001204103567700</t>
  </si>
  <si>
    <t>17494871100120330135000000</t>
  </si>
  <si>
    <t>174951511001203700250000</t>
  </si>
  <si>
    <t>174954411001204100955730</t>
  </si>
  <si>
    <t>174954811001204105797349</t>
  </si>
  <si>
    <t>1749558110012032003116549</t>
  </si>
  <si>
    <t>1749559110012032003344812</t>
  </si>
  <si>
    <t>1749576110012037002100000</t>
  </si>
  <si>
    <t>1749595110012041020570492</t>
  </si>
  <si>
    <t>1749599110012041020570492</t>
  </si>
  <si>
    <t>1749602110012041020404219</t>
  </si>
  <si>
    <t>1749632110012041027120000</t>
  </si>
  <si>
    <t>174965811001203200652525</t>
  </si>
  <si>
    <t>174965911001203300950000</t>
  </si>
  <si>
    <t>1749660110012031027100000</t>
  </si>
  <si>
    <t>1749664110012033004163000</t>
  </si>
  <si>
    <t>174967111001204103059200</t>
  </si>
  <si>
    <t>1749688110012032006152173</t>
  </si>
  <si>
    <t>1749707110012048001100000</t>
  </si>
  <si>
    <t>174973211001204800132000</t>
  </si>
  <si>
    <t>1749736110012041041197605</t>
  </si>
  <si>
    <t>174975411001204105698688</t>
  </si>
  <si>
    <t>1749798110012033017472623</t>
  </si>
  <si>
    <t>1749811110012041065659351</t>
  </si>
  <si>
    <t>1749820110012041002100000</t>
  </si>
  <si>
    <t>1749828110012041059227380</t>
  </si>
  <si>
    <t>1749851110012041002100000</t>
  </si>
  <si>
    <t>174985411001204103493477</t>
  </si>
  <si>
    <t>1749872110012041050601985</t>
  </si>
  <si>
    <t>174995411001204101428200</t>
  </si>
  <si>
    <t>17499691100120410095173973</t>
  </si>
  <si>
    <t>174997211001204104960860</t>
  </si>
  <si>
    <t>17499761100120410284338000</t>
  </si>
  <si>
    <t>17499771100120410285000000</t>
  </si>
  <si>
    <t>1749980110012048001200000</t>
  </si>
  <si>
    <t>1750019110012032006134753</t>
  </si>
  <si>
    <t>1750029110012032006808157</t>
  </si>
  <si>
    <t>175004611001204101148400</t>
  </si>
  <si>
    <t>1750067110012041062107660</t>
  </si>
  <si>
    <t>175014011001204105430360</t>
  </si>
  <si>
    <t>1750217110012048001433700</t>
  </si>
  <si>
    <t>17502401100120410552016000</t>
  </si>
  <si>
    <t>1750263110012041009200000</t>
  </si>
  <si>
    <t>175026411001203300384660</t>
  </si>
  <si>
    <t>175027311001203700828914</t>
  </si>
  <si>
    <t>175028611001204104670997</t>
  </si>
  <si>
    <t>1750289110012041055325890</t>
  </si>
  <si>
    <t>1750298110012041018143732</t>
  </si>
  <si>
    <t>1750309110012041026559500</t>
  </si>
  <si>
    <t>1750354110012041021162875</t>
  </si>
  <si>
    <t>1750377110012032008152700</t>
  </si>
  <si>
    <t>1750409110012032006167169</t>
  </si>
  <si>
    <t>1750420250001027001216000</t>
  </si>
  <si>
    <t>1750424110012032006122486</t>
  </si>
  <si>
    <t>175043111001203200689749</t>
  </si>
  <si>
    <t>175043711001203004950000</t>
  </si>
  <si>
    <t>175043811001203004950000</t>
  </si>
  <si>
    <t>175044111001203004950000</t>
  </si>
  <si>
    <t>1750450110012032006262540</t>
  </si>
  <si>
    <t>1750464110012030050286600</t>
  </si>
  <si>
    <t>1750470110012041028282000</t>
  </si>
  <si>
    <t>1750494110012041039104509</t>
  </si>
  <si>
    <t>17505211100120320122382144</t>
  </si>
  <si>
    <t>1750523110012032006310220</t>
  </si>
  <si>
    <t>1750531110012033020722086</t>
  </si>
  <si>
    <t>1750539110012041059266886</t>
  </si>
  <si>
    <t>1750540110012041059266886</t>
  </si>
  <si>
    <t>1750600110012031015900000</t>
  </si>
  <si>
    <t>1750601110012041004900000</t>
  </si>
  <si>
    <t>1750619110012048001300000</t>
  </si>
  <si>
    <t>175064011001204104795300</t>
  </si>
  <si>
    <t>17506681100120310182895000</t>
  </si>
  <si>
    <t>1750681110012041003177693</t>
  </si>
  <si>
    <t>1750720110012041045114085</t>
  </si>
  <si>
    <t>175074211001203201443237721</t>
  </si>
  <si>
    <t>175076511001203103225350</t>
  </si>
  <si>
    <t>1750781110012048001212626</t>
  </si>
  <si>
    <t>175078411001204800150000</t>
  </si>
  <si>
    <t>1750788110012031042240000</t>
  </si>
  <si>
    <t>175080311001203104250000</t>
  </si>
  <si>
    <t>175080611001204105950000</t>
  </si>
  <si>
    <t>17508481100120370041001100</t>
  </si>
  <si>
    <t>1750850110012031023471850</t>
  </si>
  <si>
    <t>1750864110012032006276465</t>
  </si>
  <si>
    <t>1750872110012041034356800</t>
  </si>
  <si>
    <t>17508821100120310221400000</t>
  </si>
  <si>
    <t>17509661100120480011358640</t>
  </si>
  <si>
    <t>1751053110012033015304000</t>
  </si>
  <si>
    <t>1751061110012033015200000</t>
  </si>
  <si>
    <t>175114011001204100973260</t>
  </si>
  <si>
    <t>1751145110012041039100000</t>
  </si>
  <si>
    <t>175122411001204105998440</t>
  </si>
  <si>
    <t>175122511001204106085304</t>
  </si>
  <si>
    <t>175122811001204101934840</t>
  </si>
  <si>
    <t>1751231110012031011253460</t>
  </si>
  <si>
    <t>1751232110012041043214155</t>
  </si>
  <si>
    <t>1751235110012033001250000</t>
  </si>
  <si>
    <t>175124011001203200636543</t>
  </si>
  <si>
    <t>175124625740204200140000</t>
  </si>
  <si>
    <t>175126411001203102453000</t>
  </si>
  <si>
    <t>17512651100120310241715750</t>
  </si>
  <si>
    <t>1751267110012048001100000</t>
  </si>
  <si>
    <t>175127311001204800150000</t>
  </si>
  <si>
    <t>175131111001204105262746</t>
  </si>
  <si>
    <t>175131611001204105743432</t>
  </si>
  <si>
    <t>175132311001204103446168</t>
  </si>
  <si>
    <t>1751335110012032006528290</t>
  </si>
  <si>
    <t>175145211001204105243952,14</t>
  </si>
  <si>
    <t>175145511001203200879400</t>
  </si>
  <si>
    <t>17514891100120320171960460,47</t>
  </si>
  <si>
    <t>175149211001204101987800</t>
  </si>
  <si>
    <t>17514971100120310155987882</t>
  </si>
  <si>
    <t>17515141100120330131693000</t>
  </si>
  <si>
    <t>175151811001204101548400</t>
  </si>
  <si>
    <t>1751540110010321001233186</t>
  </si>
  <si>
    <t>17515531100120480012661000</t>
  </si>
  <si>
    <t>1751592110012041016140063</t>
  </si>
  <si>
    <t>1751601110012041041543460</t>
  </si>
  <si>
    <t>1751648110012031027445170</t>
  </si>
  <si>
    <t>1751664110012033018422781</t>
  </si>
  <si>
    <t>1751700110012031006200000</t>
  </si>
  <si>
    <t>1751705110012032006250417</t>
  </si>
  <si>
    <t>1751708110012032006823600</t>
  </si>
  <si>
    <t>175174311001204101150406</t>
  </si>
  <si>
    <t>1751825110012048001433700</t>
  </si>
  <si>
    <t>175183611001204102042500</t>
  </si>
  <si>
    <t>1751854110012031016609700</t>
  </si>
  <si>
    <t>1751858110012041033153800</t>
  </si>
  <si>
    <t>175187011001203301082500</t>
  </si>
  <si>
    <t>175188711001204102575000</t>
  </si>
  <si>
    <t>1751888110012030016650000</t>
  </si>
  <si>
    <t>1751889110012030016360000</t>
  </si>
  <si>
    <t>1751911110012032007387951</t>
  </si>
  <si>
    <t>17519151100120410543535000</t>
  </si>
  <si>
    <t>175191611001203200736614</t>
  </si>
  <si>
    <t>175191711001204105538857</t>
  </si>
  <si>
    <t>175192911001204102581443</t>
  </si>
  <si>
    <t>1751930110012041026115248</t>
  </si>
  <si>
    <t>1751931110012041027131812</t>
  </si>
  <si>
    <t>1751970110012041021126315</t>
  </si>
  <si>
    <t>1751980110012041059103863</t>
  </si>
  <si>
    <t>1751982110012041062139647</t>
  </si>
  <si>
    <t>175199611001204101778000</t>
  </si>
  <si>
    <t>175199711001204106230000</t>
  </si>
  <si>
    <t>1752002110012033010600000</t>
  </si>
  <si>
    <t>1752029110012033018899612</t>
  </si>
  <si>
    <t>1752078110012031013300004</t>
  </si>
  <si>
    <t>175208711001203101549540</t>
  </si>
  <si>
    <t>1752097110012041017328578,67</t>
  </si>
  <si>
    <t>1752105110012032010556520</t>
  </si>
  <si>
    <t>175211011001204103364725</t>
  </si>
  <si>
    <t>175211911001204101528000</t>
  </si>
  <si>
    <t>1752129110012033015913000</t>
  </si>
  <si>
    <t>1752153110012041011100000</t>
  </si>
  <si>
    <t>175216511001203700650000</t>
  </si>
  <si>
    <t>1752168110012041057140000</t>
  </si>
  <si>
    <t>1752170110012041057120000</t>
  </si>
  <si>
    <t>175217311001204106129500</t>
  </si>
  <si>
    <t>175218411001204107031286</t>
  </si>
  <si>
    <t>1752196110012041046100000</t>
  </si>
  <si>
    <t>1752225110012037009100000</t>
  </si>
  <si>
    <t>1752236110012031023100000</t>
  </si>
  <si>
    <t>175223811001204800130000</t>
  </si>
  <si>
    <t>17522451100120410021855804</t>
  </si>
  <si>
    <t>1752247110012048001433700</t>
  </si>
  <si>
    <t>1752248110012048001433700</t>
  </si>
  <si>
    <t>17522611100120410271830000</t>
  </si>
  <si>
    <t>1752271110012041043175200</t>
  </si>
  <si>
    <t>1752292110012041026100000</t>
  </si>
  <si>
    <t>17523011100120310217477891,81</t>
  </si>
  <si>
    <t>1752332110012031003280000</t>
  </si>
  <si>
    <t>1752357110012032014250000</t>
  </si>
  <si>
    <t>1752362110012032002123507</t>
  </si>
  <si>
    <t>1752363110012032002772817</t>
  </si>
  <si>
    <t>1752366110012032002160239</t>
  </si>
  <si>
    <t>175244411001204103353800</t>
  </si>
  <si>
    <t>1752445110012041009100000</t>
  </si>
  <si>
    <t>1752455110012048001500000</t>
  </si>
  <si>
    <t>175247811001204101419430817</t>
  </si>
  <si>
    <t>175254111001204105033804</t>
  </si>
  <si>
    <t>1752555110012033001147781</t>
  </si>
  <si>
    <t>1752586110012041059131510</t>
  </si>
  <si>
    <t>175264911001204800127539,16</t>
  </si>
  <si>
    <t>175265511001204104770000</t>
  </si>
  <si>
    <t>175266111001204103961610</t>
  </si>
  <si>
    <t>1752675110012041050183000</t>
  </si>
  <si>
    <t>175269511001204101867200</t>
  </si>
  <si>
    <t>175270311001204105977989</t>
  </si>
  <si>
    <t>175271311001203200783826</t>
  </si>
  <si>
    <t>175273211001203200727210</t>
  </si>
  <si>
    <t>175273411001203200727630</t>
  </si>
  <si>
    <t>1752765110012041052134750</t>
  </si>
  <si>
    <t>175278811001204104150791</t>
  </si>
  <si>
    <t>175280911001204101565600</t>
  </si>
  <si>
    <t>1752810110012041015109600</t>
  </si>
  <si>
    <t>1752829110012041018224000</t>
  </si>
  <si>
    <t>175283311001204102783465</t>
  </si>
  <si>
    <t>175284111001204102834014</t>
  </si>
  <si>
    <t>175287111001204104766667</t>
  </si>
  <si>
    <t>175288311001204103978572</t>
  </si>
  <si>
    <t>175288411001204103763266</t>
  </si>
  <si>
    <t>1752889110012031037226137</t>
  </si>
  <si>
    <t>175290311001204103093750</t>
  </si>
  <si>
    <t>175291411001204101188959</t>
  </si>
  <si>
    <t>175291611001204106176087</t>
  </si>
  <si>
    <t>175292611001204105779659</t>
  </si>
  <si>
    <t>175298411001204102130000</t>
  </si>
  <si>
    <t>1753037110012041057421455</t>
  </si>
  <si>
    <t>1753147110012041027177778</t>
  </si>
  <si>
    <t>1753148110012041021171428</t>
  </si>
  <si>
    <t>175336611001204104376923</t>
  </si>
  <si>
    <t>1753491110012041049169355</t>
  </si>
  <si>
    <t>1753579110012041072517647</t>
  </si>
  <si>
    <t>1753687110012033005114684</t>
  </si>
  <si>
    <t>1753729110012041009198647</t>
  </si>
  <si>
    <t>175376611001204101445887</t>
  </si>
  <si>
    <t>1753767110012048001434000</t>
  </si>
  <si>
    <t>175380511001204102773178</t>
  </si>
  <si>
    <t>175382011001204800186000</t>
  </si>
  <si>
    <t>175382711001203200752743</t>
  </si>
  <si>
    <t>1753908110012041046156665</t>
  </si>
  <si>
    <t>175391311001204100976380</t>
  </si>
  <si>
    <t>1753918110012041033187569</t>
  </si>
  <si>
    <t>175393011001204101433203</t>
  </si>
  <si>
    <t>1753937110012033012350000</t>
  </si>
  <si>
    <t>1753938110012031006180000</t>
  </si>
  <si>
    <t>175396411001204103470237</t>
  </si>
  <si>
    <t>1753971110012041011449175,32</t>
  </si>
  <si>
    <t>175397511001204800175000</t>
  </si>
  <si>
    <t>175397811001204800175000</t>
  </si>
  <si>
    <t>1753990110012031021250000</t>
  </si>
  <si>
    <t>175400411001204800150000</t>
  </si>
  <si>
    <t>175401811001204105647400</t>
  </si>
  <si>
    <t>17540391100120320153183451,35</t>
  </si>
  <si>
    <t>17540451100120410117935000</t>
  </si>
  <si>
    <t>1754047110012041004150900</t>
  </si>
  <si>
    <t>1754064110010909001433700</t>
  </si>
  <si>
    <t>1754066110012032007806684</t>
  </si>
  <si>
    <t>17540671100120320071757599</t>
  </si>
  <si>
    <t>1754097110012031006100000</t>
  </si>
  <si>
    <t>1754127110012041072303200</t>
  </si>
  <si>
    <t>1754128110012041059266200</t>
  </si>
  <si>
    <t>1754180110012032011162837,87</t>
  </si>
  <si>
    <t>175418111001203200793755</t>
  </si>
  <si>
    <t>175419511001204800150000</t>
  </si>
  <si>
    <t>175425111001204102748047</t>
  </si>
  <si>
    <t>1754291110012031031644274</t>
  </si>
  <si>
    <t>1754293110012041002126156</t>
  </si>
  <si>
    <t>175430911001204105698900</t>
  </si>
  <si>
    <t>175431711001204800167500</t>
  </si>
  <si>
    <t>1754369110012041072428551</t>
  </si>
  <si>
    <t>175438211001203101847220</t>
  </si>
  <si>
    <t>1754386110012041018550000</t>
  </si>
  <si>
    <t>1754394110012041061142625</t>
  </si>
  <si>
    <t>175441711001203700645000</t>
  </si>
  <si>
    <t>175442611001204105741700</t>
  </si>
  <si>
    <t>175445611001203200780000</t>
  </si>
  <si>
    <t>175446111001204100953618</t>
  </si>
  <si>
    <t>1754462110012041021263676</t>
  </si>
  <si>
    <t>1754471110012032007153000</t>
  </si>
  <si>
    <t>1754487110012041062117800</t>
  </si>
  <si>
    <t>175449311001203200760125</t>
  </si>
  <si>
    <t>1754494110012032003180400</t>
  </si>
  <si>
    <t>1754510110012032012220232206,92</t>
  </si>
  <si>
    <t>1754517110012041072100000</t>
  </si>
  <si>
    <t>17545281100120410521480000</t>
  </si>
  <si>
    <t>175454411001204800140930</t>
  </si>
  <si>
    <t>175455911001203301368000</t>
  </si>
  <si>
    <t>1754577110012041059719260</t>
  </si>
  <si>
    <t>1754603110012033004487238,05</t>
  </si>
  <si>
    <t>1754605110012032007118808</t>
  </si>
  <si>
    <t>175460811001204100961800</t>
  </si>
  <si>
    <t>175461411001203200733243</t>
  </si>
  <si>
    <t>175461611001203200771629</t>
  </si>
  <si>
    <t>1754618110012041049189484,8</t>
  </si>
  <si>
    <t>1754619110012041043268516</t>
  </si>
  <si>
    <t>1754647110012048001250000</t>
  </si>
  <si>
    <t>1754651110012033012350000</t>
  </si>
  <si>
    <t>175467511001204106119125000</t>
  </si>
  <si>
    <t>175469911001204800137000</t>
  </si>
  <si>
    <t>175470311001204100339000</t>
  </si>
  <si>
    <t>1754704110012048001270000</t>
  </si>
  <si>
    <t>175470611001204102050000</t>
  </si>
  <si>
    <t>1754710110012041019250000</t>
  </si>
  <si>
    <t>17547151100120310181011000</t>
  </si>
  <si>
    <t>1754737110012033006250000</t>
  </si>
  <si>
    <t>175475011001204105699780</t>
  </si>
  <si>
    <t>1754774110012033009138724,89</t>
  </si>
  <si>
    <t>175477911001204800150000</t>
  </si>
  <si>
    <t>175479411001204800150000</t>
  </si>
  <si>
    <t>1754817110012031003779000</t>
  </si>
  <si>
    <t>1754819110012041062420000</t>
  </si>
  <si>
    <t>1754826110012041062126000</t>
  </si>
  <si>
    <t>1754838110012031037513260</t>
  </si>
  <si>
    <t>1754843110012041059513260</t>
  </si>
  <si>
    <t>1754854110012031014215000</t>
  </si>
  <si>
    <t>1754864110012041035245200</t>
  </si>
  <si>
    <t>1754940110012048001100000</t>
  </si>
  <si>
    <t>1754941110012048001100000</t>
  </si>
  <si>
    <t>1754942110012048001100000</t>
  </si>
  <si>
    <t>175497611001204104784000</t>
  </si>
  <si>
    <t>1754992110012031021300000</t>
  </si>
  <si>
    <t>1755190110012041027125000</t>
  </si>
  <si>
    <t>1755193110012033012116190,92</t>
  </si>
  <si>
    <t>1755260110012041034188269,31</t>
  </si>
  <si>
    <t>175526311001204103448703,48</t>
  </si>
  <si>
    <t>1755264110012041034125436,76</t>
  </si>
  <si>
    <t>1755269110012041035163637</t>
  </si>
  <si>
    <t>1755272110012041035177717,4</t>
  </si>
  <si>
    <t>1755280110012041043151157,08</t>
  </si>
  <si>
    <t>1755281110012041043151157,08</t>
  </si>
  <si>
    <t>1755282110012041043151157,08</t>
  </si>
  <si>
    <t>175530011001204101880000</t>
  </si>
  <si>
    <t>175530311001204101844427,35</t>
  </si>
  <si>
    <t>175530711001204101992307</t>
  </si>
  <si>
    <t>1755311110012041019128572</t>
  </si>
  <si>
    <t>1755314110012041019151157,08</t>
  </si>
  <si>
    <t>1755315110012041019125436,76</t>
  </si>
  <si>
    <t>175531811001204102071428</t>
  </si>
  <si>
    <t>175532711001204102066651,82</t>
  </si>
  <si>
    <t>1755332110012041020192084,36</t>
  </si>
  <si>
    <t>1755333110012041020125436,76</t>
  </si>
  <si>
    <t>1755344110012041026125436,76</t>
  </si>
  <si>
    <t>1755345110012041026137118,69</t>
  </si>
  <si>
    <t>1755348110012041026125436,76</t>
  </si>
  <si>
    <t>1755355110012041027151157,08</t>
  </si>
  <si>
    <t>175535611001204102762718,38</t>
  </si>
  <si>
    <t>1755361110012041027151107,22</t>
  </si>
  <si>
    <t>1755364110012041027125436,76</t>
  </si>
  <si>
    <t>1755365110012041027177717,4</t>
  </si>
  <si>
    <t>1755388110012041006125436,76</t>
  </si>
  <si>
    <t>1755389110012041006151157,08</t>
  </si>
  <si>
    <t>1755399110012041047127151,45</t>
  </si>
  <si>
    <t>1755406110012041046145910,14</t>
  </si>
  <si>
    <t>1755418110012041012289766,9</t>
  </si>
  <si>
    <t>1755420110012041014151157,08</t>
  </si>
  <si>
    <t>1755448110012041064148148</t>
  </si>
  <si>
    <t>175546911001204107183334</t>
  </si>
  <si>
    <t>1755471110012041071123300</t>
  </si>
  <si>
    <t>175548211001204106555565,2</t>
  </si>
  <si>
    <t>175554711001204101171738,56</t>
  </si>
  <si>
    <t>1755551110012041011264532,92</t>
  </si>
  <si>
    <t>1755596110012041060125436,76</t>
  </si>
  <si>
    <t>1755599110012041060143477,11</t>
  </si>
  <si>
    <t>175563411001204101775000</t>
  </si>
  <si>
    <t>1755695110012041002149725,2</t>
  </si>
  <si>
    <t>1755696110012041002209972,8</t>
  </si>
  <si>
    <t>1755697110012041002177717,4</t>
  </si>
  <si>
    <t>1755699110012041002125436,76</t>
  </si>
  <si>
    <t>1755714110012041004175435</t>
  </si>
  <si>
    <t>1755715110012041004157500</t>
  </si>
  <si>
    <t>1755796110012041061177717,4</t>
  </si>
  <si>
    <t>1755847110012041062125436,76</t>
  </si>
  <si>
    <t>1755848110012041062101312</t>
  </si>
  <si>
    <t>175585411001204106265562,9</t>
  </si>
  <si>
    <t>1755938110012041055187500</t>
  </si>
  <si>
    <t>175594311001204105578850,4</t>
  </si>
  <si>
    <t>1755998110012033018211401,43</t>
  </si>
  <si>
    <t>1756028110012033013255947,5</t>
  </si>
  <si>
    <t>1756046110012041051187143</t>
  </si>
  <si>
    <t>1756086110012041016140000</t>
  </si>
  <si>
    <t>1756087110012041016138390,38</t>
  </si>
  <si>
    <t>1756092110012041025125436,76</t>
  </si>
  <si>
    <t>1756093110012041025151157,08</t>
  </si>
  <si>
    <t>1756132110012041033177717,4</t>
  </si>
  <si>
    <t>1756134110012041033125436,76</t>
  </si>
  <si>
    <t>1756135110012041033125436,76</t>
  </si>
  <si>
    <t>1756142110012041039125436,76</t>
  </si>
  <si>
    <t>175614711001204103987972,96</t>
  </si>
  <si>
    <t>175614811001204103987972,96</t>
  </si>
  <si>
    <t>175617511001204104054563,24</t>
  </si>
  <si>
    <t>1756179110012041021186667</t>
  </si>
  <si>
    <t>1756288110012041009109683,86</t>
  </si>
  <si>
    <t>1756436110012041059151157,08</t>
  </si>
  <si>
    <t>1756471110012041057121429</t>
  </si>
  <si>
    <t>1756476110012041057126667</t>
  </si>
  <si>
    <t>1756478110012041057209972,8</t>
  </si>
  <si>
    <t>1756481110012041057125436,76</t>
  </si>
  <si>
    <t>1756507110012041056225000</t>
  </si>
  <si>
    <t>1756509110012041056466667</t>
  </si>
  <si>
    <t>1756525110012041054151157,08</t>
  </si>
  <si>
    <t>175653411001204104989683,76</t>
  </si>
  <si>
    <t>1756536110012041049256322</t>
  </si>
  <si>
    <t>1756537110012041049177717,4</t>
  </si>
  <si>
    <t>1756543110012041052125436,76</t>
  </si>
  <si>
    <t>1756544110012041052139662,06</t>
  </si>
  <si>
    <t>1756546110012041052125436,76</t>
  </si>
  <si>
    <t>175654711001204105274502,6</t>
  </si>
  <si>
    <t>1756555110012041028125436,76</t>
  </si>
  <si>
    <t>1756559110012041030133334</t>
  </si>
  <si>
    <t>1756572110012041030125436,76</t>
  </si>
  <si>
    <t>1756573110012041030188269,31</t>
  </si>
  <si>
    <t>1756574110012041030177717,4</t>
  </si>
  <si>
    <t>1756593110012041045130000</t>
  </si>
  <si>
    <t>1756604110012041070125436,76</t>
  </si>
  <si>
    <t>1756606110012041072143750</t>
  </si>
  <si>
    <t>1756611110012041072193356,04</t>
  </si>
  <si>
    <t>1756614110012041003191785</t>
  </si>
  <si>
    <t>175661611001204100346298,31</t>
  </si>
  <si>
    <t>1756621110012041015151157,08</t>
  </si>
  <si>
    <t>1756648110012031001151157,08</t>
  </si>
  <si>
    <t>1756649110012031001125436,76</t>
  </si>
  <si>
    <t>1756662110012041039110147</t>
  </si>
  <si>
    <t>175667511001204102786696,6</t>
  </si>
  <si>
    <t>175667911001204107176925</t>
  </si>
  <si>
    <t>1756717110012041015208520</t>
  </si>
  <si>
    <t>175674911001203700950000</t>
  </si>
  <si>
    <t>175684411001204103995000</t>
  </si>
  <si>
    <t>1756845110012041039378868</t>
  </si>
  <si>
    <t>1756860110012041012100000</t>
  </si>
  <si>
    <t>1756887110012030049472920</t>
  </si>
  <si>
    <t>1756891110012030050162005</t>
  </si>
  <si>
    <t>175690311001204105953260</t>
  </si>
  <si>
    <t>1756926110012033006270554</t>
  </si>
  <si>
    <t>1756929110012041047158000</t>
  </si>
  <si>
    <t>1756932110012031013367000</t>
  </si>
  <si>
    <t>1756943110012032013129301</t>
  </si>
  <si>
    <t>1756949110012048001260000</t>
  </si>
  <si>
    <t>1756967110012041011124892</t>
  </si>
  <si>
    <t>1756982110012031025350000</t>
  </si>
  <si>
    <t>175698711001204104159110,8</t>
  </si>
  <si>
    <t>1756997110012031020500000</t>
  </si>
  <si>
    <t>1757007110012041056135086,09</t>
  </si>
  <si>
    <t>1757022110012041070897697</t>
  </si>
  <si>
    <t>1757058257542033001120000</t>
  </si>
  <si>
    <t>1757063110012031003511863,14</t>
  </si>
  <si>
    <t>1757093110012031014299787,6</t>
  </si>
  <si>
    <t>175711811001204101637500</t>
  </si>
  <si>
    <t>175713011001204105250442</t>
  </si>
  <si>
    <t>175713411001204105297500</t>
  </si>
  <si>
    <t>17571421100120330183039709</t>
  </si>
  <si>
    <t>1757149110012031036390330</t>
  </si>
  <si>
    <t>175719525000203800255000</t>
  </si>
  <si>
    <t>1757222110012031018140191</t>
  </si>
  <si>
    <t>1757231110012041027255320</t>
  </si>
  <si>
    <t>1757237110012041019249020</t>
  </si>
  <si>
    <t>17572421100120310322240000</t>
  </si>
  <si>
    <t>1757248110012033005400000</t>
  </si>
  <si>
    <t>1757268110012048001100000</t>
  </si>
  <si>
    <t>1757272110012041021256000</t>
  </si>
  <si>
    <t>1757278110012041050180602</t>
  </si>
  <si>
    <t>175728711001204800144100</t>
  </si>
  <si>
    <t>1757304110012041033105397</t>
  </si>
  <si>
    <t>175730711001204800150000</t>
  </si>
  <si>
    <t>1757369110012031023110000</t>
  </si>
  <si>
    <t>17573841100120320117000000</t>
  </si>
  <si>
    <t>175756711001203301780644,13</t>
  </si>
  <si>
    <t>1757654110012041026272727,28</t>
  </si>
  <si>
    <t>1757661110012041035123750</t>
  </si>
  <si>
    <t>175768311001204106138478,26</t>
  </si>
  <si>
    <t>1757685110012041062331000</t>
  </si>
  <si>
    <t>1757755110012031020600000</t>
  </si>
  <si>
    <t>1757757110012041017121213</t>
  </si>
  <si>
    <t>1757763110012041049359928</t>
  </si>
  <si>
    <t>1757798110012041049200000</t>
  </si>
  <si>
    <t>1757880110012041046125143</t>
  </si>
  <si>
    <t>1757884110012032008175460</t>
  </si>
  <si>
    <t>175789211001204103553822</t>
  </si>
  <si>
    <t>175789411001204103069220</t>
  </si>
  <si>
    <t>1757907110012048001867400</t>
  </si>
  <si>
    <t>175792911001204101658000</t>
  </si>
  <si>
    <t>175793111001204107139200</t>
  </si>
  <si>
    <t>175793211001204107158895</t>
  </si>
  <si>
    <t>175793711001204102583669</t>
  </si>
  <si>
    <t>175794011001204102037907</t>
  </si>
  <si>
    <t>17579491100120330114110000</t>
  </si>
  <si>
    <t>175802311001204102846738,4</t>
  </si>
  <si>
    <t>175803411001204800150000</t>
  </si>
  <si>
    <t>1758085110012033015433600</t>
  </si>
  <si>
    <t>175808611001203301599342,98</t>
  </si>
  <si>
    <t>17580931100120310061515208,29</t>
  </si>
  <si>
    <t>1758114110012041059284800</t>
  </si>
  <si>
    <t>1758135110012031015100000</t>
  </si>
  <si>
    <t>17581641100120320113500000</t>
  </si>
  <si>
    <t>1758192110012041017500000</t>
  </si>
  <si>
    <t>1758193110012048001100000</t>
  </si>
  <si>
    <t>17582111100120410611000000</t>
  </si>
  <si>
    <t>175824111001204106030227</t>
  </si>
  <si>
    <t>1758248110012033015450000</t>
  </si>
  <si>
    <t>1758266110012041072341388</t>
  </si>
  <si>
    <t>1758268110012041037115206</t>
  </si>
  <si>
    <t>1758271110012041041115206</t>
  </si>
  <si>
    <t>1758298110012041033252933</t>
  </si>
  <si>
    <t>175830811001204105699556</t>
  </si>
  <si>
    <t>1758312110012041003115206</t>
  </si>
  <si>
    <t>175832011001204105457501</t>
  </si>
  <si>
    <t>175833411001203300596557</t>
  </si>
  <si>
    <t>1758352110012041003106261</t>
  </si>
  <si>
    <t>175836411001203200526000000</t>
  </si>
  <si>
    <t>175837511001204101839000</t>
  </si>
  <si>
    <t>175839611001204102093457,96</t>
  </si>
  <si>
    <t>175840611001204101875000</t>
  </si>
  <si>
    <t>175841011001204107095238,1</t>
  </si>
  <si>
    <t>175842011001204103554014</t>
  </si>
  <si>
    <t>1758444110012032018700000</t>
  </si>
  <si>
    <t>1758474110012041047351592</t>
  </si>
  <si>
    <t>1758495110012031016264102</t>
  </si>
  <si>
    <t>175850311001203700560000</t>
  </si>
  <si>
    <t>1758510110012041067260000</t>
  </si>
  <si>
    <t>1758523110012041059100000</t>
  </si>
  <si>
    <t>175852411001204102034937</t>
  </si>
  <si>
    <t>175853111001204103030000</t>
  </si>
  <si>
    <t>175857511001204800133600</t>
  </si>
  <si>
    <t>17585851100120310182000000</t>
  </si>
  <si>
    <t>175862811001203301772358</t>
  </si>
  <si>
    <t>175871211001204105250084</t>
  </si>
  <si>
    <t>1758732110012041030206116</t>
  </si>
  <si>
    <t>1758741110012041037118864</t>
  </si>
  <si>
    <t>175874811001204106870941</t>
  </si>
  <si>
    <t>1758760110012041059149818</t>
  </si>
  <si>
    <t>175876211001204103576618</t>
  </si>
  <si>
    <t>175877911001204102061309</t>
  </si>
  <si>
    <t>1758824110012041017552326</t>
  </si>
  <si>
    <t>175882525740204200135031</t>
  </si>
  <si>
    <t>175885811001203103129051</t>
  </si>
  <si>
    <t>1758871110012031002253670</t>
  </si>
  <si>
    <t>175887711001203100990304</t>
  </si>
  <si>
    <t>175889111001204105650957</t>
  </si>
  <si>
    <t>1758896110012041003144054</t>
  </si>
  <si>
    <t>1758906110012041021253670</t>
  </si>
  <si>
    <t>175891511001204106035658</t>
  </si>
  <si>
    <t>1758918110012041037139675</t>
  </si>
  <si>
    <t>1758923110012041015253640</t>
  </si>
  <si>
    <t>175892411001204105189384</t>
  </si>
  <si>
    <t>175893711001204101866208</t>
  </si>
  <si>
    <t>1758944110012041016220761</t>
  </si>
  <si>
    <t>175895311001204106182065</t>
  </si>
  <si>
    <t>1758967110012041014282291</t>
  </si>
  <si>
    <t>1758998110012041003114708</t>
  </si>
  <si>
    <t>175901311001204105283178</t>
  </si>
  <si>
    <t>1759030110012041055106726</t>
  </si>
  <si>
    <t>1759048110012041028118203</t>
  </si>
  <si>
    <t>1759077110012031037162313</t>
  </si>
  <si>
    <t>175907911001204100348297</t>
  </si>
  <si>
    <t>1759080110012041003220855</t>
  </si>
  <si>
    <t>175910011001204100384928</t>
  </si>
  <si>
    <t>1759108110012041055162313</t>
  </si>
  <si>
    <t>1759131110012041057253640</t>
  </si>
  <si>
    <t>1759137110012041043253670</t>
  </si>
  <si>
    <t>175914511001204104329776</t>
  </si>
  <si>
    <t>17591641100120330061202260</t>
  </si>
  <si>
    <t>17591791100120310375280000</t>
  </si>
  <si>
    <t>175918311001204104390000</t>
  </si>
  <si>
    <t>175922011001204102284477</t>
  </si>
  <si>
    <t>1759257110012041015108400</t>
  </si>
  <si>
    <t>175929011001204102567459</t>
  </si>
  <si>
    <t>175953811001204102548640</t>
  </si>
  <si>
    <t>1759619110012033004433582</t>
  </si>
  <si>
    <t>175994611001203300437003</t>
  </si>
  <si>
    <t>1760196110012041003183785</t>
  </si>
  <si>
    <t>1760209257542041003104893</t>
  </si>
  <si>
    <t>1760216110012031020254030</t>
  </si>
  <si>
    <t>1760235110012041018823857,3</t>
  </si>
  <si>
    <t>1760249110012031014117781</t>
  </si>
  <si>
    <t>176027011001204102061309</t>
  </si>
  <si>
    <t>1760297110012033010150000</t>
  </si>
  <si>
    <t>1760311110012041004144076</t>
  </si>
  <si>
    <t>176031311001204104575117</t>
  </si>
  <si>
    <t>1760358110012041003300000</t>
  </si>
  <si>
    <t>176036411001204800150000</t>
  </si>
  <si>
    <t>176038311001204101867344</t>
  </si>
  <si>
    <t>1760396110012041021158400</t>
  </si>
  <si>
    <t>1760403110012041054189480</t>
  </si>
  <si>
    <t>176049911001204106387622</t>
  </si>
  <si>
    <t>1760501110012041054130000</t>
  </si>
  <si>
    <t>1760513110012033001100000</t>
  </si>
  <si>
    <t>1760526110012041025891029,37</t>
  </si>
  <si>
    <t>1760540110012041052225000</t>
  </si>
  <si>
    <t>176057711001203100950000</t>
  </si>
  <si>
    <t>1760579110012033004200000</t>
  </si>
  <si>
    <t>1760617110012048001100000</t>
  </si>
  <si>
    <t>1760722110012033021100000</t>
  </si>
  <si>
    <t>1760737110012031041802930</t>
  </si>
  <si>
    <t>1760747110012033001100000</t>
  </si>
  <si>
    <t>176076211001203700450000</t>
  </si>
  <si>
    <t>1760808110012041057226947</t>
  </si>
  <si>
    <t>176081611001204103982084</t>
  </si>
  <si>
    <t>176086211001204101252500</t>
  </si>
  <si>
    <t>1760866110012041043109426</t>
  </si>
  <si>
    <t>1760871110012041039149849</t>
  </si>
  <si>
    <t>1760873110012041003170106</t>
  </si>
  <si>
    <t>1760876110012041018188877</t>
  </si>
  <si>
    <t>1760880110012041061403073</t>
  </si>
  <si>
    <t>1760901110012041039204574</t>
  </si>
  <si>
    <t>176093811001204102690366</t>
  </si>
  <si>
    <t>176094011001203200789478</t>
  </si>
  <si>
    <t>176094611001203200757657</t>
  </si>
  <si>
    <t>176094811001203200794802</t>
  </si>
  <si>
    <t>1760974110012033017100000</t>
  </si>
  <si>
    <t>176097911001204102735000</t>
  </si>
  <si>
    <t>1761025110012033020705600</t>
  </si>
  <si>
    <t>17610451100120370021734800</t>
  </si>
  <si>
    <t>176105011001203700250000</t>
  </si>
  <si>
    <t>1761056110012033022200000</t>
  </si>
  <si>
    <t>176106211001204103391100</t>
  </si>
  <si>
    <t>176106311001204103358900</t>
  </si>
  <si>
    <t>1761094110012041011200000</t>
  </si>
  <si>
    <t>1761118110012041003223700</t>
  </si>
  <si>
    <t>1761132110012041021171447</t>
  </si>
  <si>
    <t>1761136110012041051219906</t>
  </si>
  <si>
    <t>176121211001204104071346</t>
  </si>
  <si>
    <t>1761213110012031002171789</t>
  </si>
  <si>
    <t>176121511001203103799356</t>
  </si>
  <si>
    <t>176121811001203201834200</t>
  </si>
  <si>
    <t>176125411001204100295742</t>
  </si>
  <si>
    <t>1761298110012041020135427</t>
  </si>
  <si>
    <t>176129911001204102162854</t>
  </si>
  <si>
    <t>1761305110012041025102853</t>
  </si>
  <si>
    <t>176130811001204102768704</t>
  </si>
  <si>
    <t>176132511001204103465232</t>
  </si>
  <si>
    <t>1761335110012041037110395</t>
  </si>
  <si>
    <t>1761342110012041040119698</t>
  </si>
  <si>
    <t>176136611001204105189993</t>
  </si>
  <si>
    <t>176136711001204105283174</t>
  </si>
  <si>
    <t>176137311001204105589993</t>
  </si>
  <si>
    <t>1761434110012041021192705</t>
  </si>
  <si>
    <t>1761440110012041026121823</t>
  </si>
  <si>
    <t>1761442110012041033213431</t>
  </si>
  <si>
    <t>1761447110012041041212045</t>
  </si>
  <si>
    <t>1761449110012041043139847</t>
  </si>
  <si>
    <t>176145011001204104657234</t>
  </si>
  <si>
    <t>1761452110012041050140696</t>
  </si>
  <si>
    <t>1761455110012041055213431</t>
  </si>
  <si>
    <t>1761479110012041015148146</t>
  </si>
  <si>
    <t>176149511001204107281138</t>
  </si>
  <si>
    <t>1761524110012031030463730</t>
  </si>
  <si>
    <t>1761530110012041009193943</t>
  </si>
  <si>
    <t>1761537110012041034103206</t>
  </si>
  <si>
    <t>176155911001204104681242</t>
  </si>
  <si>
    <t>1761563110012041030147000</t>
  </si>
  <si>
    <t>1761565110012031032149785</t>
  </si>
  <si>
    <t>1761566110012041016123034</t>
  </si>
  <si>
    <t>176157111001203101488941</t>
  </si>
  <si>
    <t>1761585110012041035102854</t>
  </si>
  <si>
    <t>176160211001204106150000</t>
  </si>
  <si>
    <t>176160311001204106150000</t>
  </si>
  <si>
    <t>176160911001204105757924</t>
  </si>
  <si>
    <t>176161011001204105757924</t>
  </si>
  <si>
    <t>1761613110012033004288728</t>
  </si>
  <si>
    <t>1761634110012041060277907</t>
  </si>
  <si>
    <t>17616581100120330171917000</t>
  </si>
  <si>
    <t>17616641100120320132644766</t>
  </si>
  <si>
    <t>176167211001203200732655</t>
  </si>
  <si>
    <t>176167511001203200763239</t>
  </si>
  <si>
    <t>176171211001203301450000</t>
  </si>
  <si>
    <t>1761786110012033012578099</t>
  </si>
  <si>
    <t>176181411001204105462498</t>
  </si>
  <si>
    <t>1761815110012041018193481</t>
  </si>
  <si>
    <t>1761899110012041030151800</t>
  </si>
  <si>
    <t>1761924110012041035257605</t>
  </si>
  <si>
    <t>176196511001204102074255</t>
  </si>
  <si>
    <t>1761971110012041040939207</t>
  </si>
  <si>
    <t>176197211001204102828863</t>
  </si>
  <si>
    <t>176198811001204105590657</t>
  </si>
  <si>
    <t>1762034110012033012194564</t>
  </si>
  <si>
    <t>176209711001204102136882</t>
  </si>
  <si>
    <t>1762111110012041061167740</t>
  </si>
  <si>
    <t>1762113110012041046500956</t>
  </si>
  <si>
    <t>1762144110012041025242739</t>
  </si>
  <si>
    <t>1762147110012041030311850</t>
  </si>
  <si>
    <t>1762153110012041057175978</t>
  </si>
  <si>
    <t>1762165110012041052533333</t>
  </si>
  <si>
    <t>176217711001204104073980</t>
  </si>
  <si>
    <t>176218711001204102774405</t>
  </si>
  <si>
    <t>1762205110012041016573275</t>
  </si>
  <si>
    <t>1762249110012031001400000</t>
  </si>
  <si>
    <t>1762260110012037004600000</t>
  </si>
  <si>
    <t>1762274110012033001108500</t>
  </si>
  <si>
    <t>17622771100120310301500000</t>
  </si>
  <si>
    <t>1762293110012031023334286</t>
  </si>
  <si>
    <t>176231411001204105493861</t>
  </si>
  <si>
    <t>17623421100120310081074550</t>
  </si>
  <si>
    <t>176235711001204101249533</t>
  </si>
  <si>
    <t>1762363110012041045277288</t>
  </si>
  <si>
    <t>1762370110012041060238460</t>
  </si>
  <si>
    <t>1762380110012041034329097</t>
  </si>
  <si>
    <t>1762389110012041034115245</t>
  </si>
  <si>
    <t>1762391110012041038439665</t>
  </si>
  <si>
    <t>1762397110012041002322889</t>
  </si>
  <si>
    <t>1762407110012041051170625</t>
  </si>
  <si>
    <t>176246111001204107168060</t>
  </si>
  <si>
    <t>176246211001204101772354</t>
  </si>
  <si>
    <t>1762476110012041072300000</t>
  </si>
  <si>
    <t>176248211001204105241500</t>
  </si>
  <si>
    <t>176253111001204106198803</t>
  </si>
  <si>
    <t>1762533110012041028100000</t>
  </si>
  <si>
    <t>176254811001204103450932</t>
  </si>
  <si>
    <t>1762555110012031042320364</t>
  </si>
  <si>
    <t>176257711001204101834285</t>
  </si>
  <si>
    <t>1762580110012041028202300</t>
  </si>
  <si>
    <t>1762582110012032007130142</t>
  </si>
  <si>
    <t>176259111001204105565000</t>
  </si>
  <si>
    <t>1762621110012033010142000</t>
  </si>
  <si>
    <t>1762622110012033010214484</t>
  </si>
  <si>
    <t>1762647110012033010214484</t>
  </si>
  <si>
    <t>1762718110012041055270000</t>
  </si>
  <si>
    <t>176272011001204800132000</t>
  </si>
  <si>
    <t>1762724110012041050124219</t>
  </si>
  <si>
    <t>1762733110012031037500000</t>
  </si>
  <si>
    <t>176273611001203201830595</t>
  </si>
  <si>
    <t>176274411001204105494827</t>
  </si>
  <si>
    <t>176274911001204101636330</t>
  </si>
  <si>
    <t>176275811001203200364209</t>
  </si>
  <si>
    <t>176275911001203200360000</t>
  </si>
  <si>
    <t>176276011001203200354400</t>
  </si>
  <si>
    <t>17627631100120320031131561</t>
  </si>
  <si>
    <t>176276411001203200385584</t>
  </si>
  <si>
    <t>1762765110012032003164346</t>
  </si>
  <si>
    <t>17627661100120320031281912</t>
  </si>
  <si>
    <t>176276711001203200380000</t>
  </si>
  <si>
    <t>176276811001203200366357</t>
  </si>
  <si>
    <t>1762769110012032003404166</t>
  </si>
  <si>
    <t>1762770110012032003484857</t>
  </si>
  <si>
    <t>176277211001203200332255</t>
  </si>
  <si>
    <t>176278311001204102536439</t>
  </si>
  <si>
    <t>176278511001204103559983</t>
  </si>
  <si>
    <t>1762790110012041037284810</t>
  </si>
  <si>
    <t>176280411001204102176824</t>
  </si>
  <si>
    <t>176280611001204100957585</t>
  </si>
  <si>
    <t>176281111001204101472832</t>
  </si>
  <si>
    <t>1762812110012032007181688</t>
  </si>
  <si>
    <t>176281711001203300450000</t>
  </si>
  <si>
    <t>1762821110012031032336630</t>
  </si>
  <si>
    <t>176284511001204106253357</t>
  </si>
  <si>
    <t>1762862110012041019293324</t>
  </si>
  <si>
    <t>1762874110012041071128336</t>
  </si>
  <si>
    <t>1762878110012037002150000</t>
  </si>
  <si>
    <t>1762880110012033010100000</t>
  </si>
  <si>
    <t>1762888110012041072113260</t>
  </si>
  <si>
    <t>1762890110012041017160910</t>
  </si>
  <si>
    <t>1762891110012031031199842</t>
  </si>
  <si>
    <t>176289611001204103764800</t>
  </si>
  <si>
    <t>176289911001204101682259</t>
  </si>
  <si>
    <t>176290211001204106162812</t>
  </si>
  <si>
    <t>1762906110012041025113268</t>
  </si>
  <si>
    <t>176291011001204103062069</t>
  </si>
  <si>
    <t>176291211001204105550000</t>
  </si>
  <si>
    <t>176292611001204104965000</t>
  </si>
  <si>
    <t>1762977110012041068188504</t>
  </si>
  <si>
    <t>17630381100120310081024000</t>
  </si>
  <si>
    <t>176308111001203700460000</t>
  </si>
  <si>
    <t>176308211001204102583420</t>
  </si>
  <si>
    <t>176308311001203700460000</t>
  </si>
  <si>
    <t>1763092110012041051175000</t>
  </si>
  <si>
    <t>176309411001204107258400</t>
  </si>
  <si>
    <t>1763151110012031038200000</t>
  </si>
  <si>
    <t>1763162110012041019100000</t>
  </si>
  <si>
    <t>176323211001204105571482</t>
  </si>
  <si>
    <t>176324011001204105181796</t>
  </si>
  <si>
    <t>176329411001204104371482</t>
  </si>
  <si>
    <t>1763296110012041020129688</t>
  </si>
  <si>
    <t>1763320110012033006586964</t>
  </si>
  <si>
    <t>1763321110012033006266072</t>
  </si>
  <si>
    <t>176332811001204103348926</t>
  </si>
  <si>
    <t>1763347110012041071129688</t>
  </si>
  <si>
    <t>1763377110012041030573462</t>
  </si>
  <si>
    <t>1763382110012041025530274</t>
  </si>
  <si>
    <t>1763413110012041061110412</t>
  </si>
  <si>
    <t>1763416110012041059242767</t>
  </si>
  <si>
    <t>1763427110012041051129688</t>
  </si>
  <si>
    <t>176343311001204102596478</t>
  </si>
  <si>
    <t>176343411001204102534811</t>
  </si>
  <si>
    <t>176343511001204102561117</t>
  </si>
  <si>
    <t>1763461110012041041137738</t>
  </si>
  <si>
    <t>1763474110012033021217000</t>
  </si>
  <si>
    <t>176350011001204105578639</t>
  </si>
  <si>
    <t>1763501110012041012100893</t>
  </si>
  <si>
    <t>1763502110012041039250006</t>
  </si>
  <si>
    <t>1763515110012041004115000</t>
  </si>
  <si>
    <t>1763520110012041004172500</t>
  </si>
  <si>
    <t>176356011001204106578960</t>
  </si>
  <si>
    <t>176357511001204101536773</t>
  </si>
  <si>
    <t>1763636110012041028231437</t>
  </si>
  <si>
    <t>1763644110012041039139956</t>
  </si>
  <si>
    <t>1763652110012041050291504</t>
  </si>
  <si>
    <t>176366411001204100495330</t>
  </si>
  <si>
    <t>1763683110012041060123798</t>
  </si>
  <si>
    <t>1763685110012041071122963</t>
  </si>
  <si>
    <t>1763688110012041030102345</t>
  </si>
  <si>
    <t>176369111001204101288565</t>
  </si>
  <si>
    <t>1763720110012041034124077</t>
  </si>
  <si>
    <t>176372511001204103543533</t>
  </si>
  <si>
    <t>1763752110012048001433700</t>
  </si>
  <si>
    <t>1763756110012032017216850</t>
  </si>
  <si>
    <t>1763761110012041034237260</t>
  </si>
  <si>
    <t>1763762110012032007781080</t>
  </si>
  <si>
    <t>176379811001204104939140</t>
  </si>
  <si>
    <t>1763822110012041054210000</t>
  </si>
  <si>
    <t>1763824110012031006200000</t>
  </si>
  <si>
    <t>1763845110012041047396834</t>
  </si>
  <si>
    <t>1763903110012041020164508</t>
  </si>
  <si>
    <t>176391511001203300125270</t>
  </si>
  <si>
    <t>176397211001203301792791</t>
  </si>
  <si>
    <t>1764002110012033011133938</t>
  </si>
  <si>
    <t>1764010110012041046346569</t>
  </si>
  <si>
    <t>1764081110012041043558250</t>
  </si>
  <si>
    <t>1764119110012033014334349</t>
  </si>
  <si>
    <t>1764124110012041014155067</t>
  </si>
  <si>
    <t>17641531100120310154143961</t>
  </si>
  <si>
    <t>1764189110012041030214250</t>
  </si>
  <si>
    <t>1764190110012041059126456</t>
  </si>
  <si>
    <t>1764216110012033001198167</t>
  </si>
  <si>
    <t>176423011001203302035000</t>
  </si>
  <si>
    <t>176426511001204106042194</t>
  </si>
  <si>
    <t>176426711001203102335562</t>
  </si>
  <si>
    <t>1764268110012031023445577</t>
  </si>
  <si>
    <t>1764275110012041057118698</t>
  </si>
  <si>
    <t>1764298110012041046122571</t>
  </si>
  <si>
    <t>1764313110012038006600000</t>
  </si>
  <si>
    <t>1764321110012041054277731</t>
  </si>
  <si>
    <t>176433111001203102650000</t>
  </si>
  <si>
    <t>1764347110012048001238000</t>
  </si>
  <si>
    <t>176434811001203301082500</t>
  </si>
  <si>
    <t>176437311001204101993700</t>
  </si>
  <si>
    <t>1764381110012041057200000</t>
  </si>
  <si>
    <t>176439311001204104742454</t>
  </si>
  <si>
    <t>176441311001204100961800</t>
  </si>
  <si>
    <t>176443711001204103440284</t>
  </si>
  <si>
    <t>1764459110012041071307823</t>
  </si>
  <si>
    <t>1764476250001027001103000</t>
  </si>
  <si>
    <t>176447711001204102783618</t>
  </si>
  <si>
    <t>176448311001204105156394</t>
  </si>
  <si>
    <t>176449111001203101667920</t>
  </si>
  <si>
    <t>176449211001203102165742</t>
  </si>
  <si>
    <t>1764504110012031013132496</t>
  </si>
  <si>
    <t>176450811001204103335970</t>
  </si>
  <si>
    <t>1764513110012041056104387</t>
  </si>
  <si>
    <t>1764515110012031019179080</t>
  </si>
  <si>
    <t>1764525110012031016250000</t>
  </si>
  <si>
    <t>1764527110012031016250000</t>
  </si>
  <si>
    <t>176455111001204105983400</t>
  </si>
  <si>
    <t>1764558110012041072306856</t>
  </si>
  <si>
    <t>176456011001203300385538</t>
  </si>
  <si>
    <t>1764591110012032007839470</t>
  </si>
  <si>
    <t>1764595110012031001142793</t>
  </si>
  <si>
    <t>176459611001204103095877</t>
  </si>
  <si>
    <t>176460211001204102135484</t>
  </si>
  <si>
    <t>1764604110012031020124584</t>
  </si>
  <si>
    <t>1764605110012041019116407</t>
  </si>
  <si>
    <t>176463511001204106588400</t>
  </si>
  <si>
    <t>176464011001204102891467</t>
  </si>
  <si>
    <t>176465011001204105747914</t>
  </si>
  <si>
    <t>176465211001204106290207</t>
  </si>
  <si>
    <t>176465711001204102594499</t>
  </si>
  <si>
    <t>1764664110012031020403902</t>
  </si>
  <si>
    <t>176466811001204100955730</t>
  </si>
  <si>
    <t>176467111001204105797349</t>
  </si>
  <si>
    <t>176469311001203100350000</t>
  </si>
  <si>
    <t>1764710110012031009280000</t>
  </si>
  <si>
    <t>1764713110012032007989150</t>
  </si>
  <si>
    <t>1764758110012041017300000</t>
  </si>
  <si>
    <t>176476911001204107265000</t>
  </si>
  <si>
    <t>1764774110012031025500000</t>
  </si>
  <si>
    <t>1764790110012031003374006</t>
  </si>
  <si>
    <t>176479411001204104686740</t>
  </si>
  <si>
    <t>1764795257542031002333660</t>
  </si>
  <si>
    <t>17647972575420310021508664</t>
  </si>
  <si>
    <t>17647981100120410631500000</t>
  </si>
  <si>
    <t>1764805110012031022150000</t>
  </si>
  <si>
    <t>1764819110012033010600000</t>
  </si>
  <si>
    <t>1764831110012031020400000</t>
  </si>
  <si>
    <t>1764897110012031020133260</t>
  </si>
  <si>
    <t>176490311001204100341684</t>
  </si>
  <si>
    <t>176492211001203200748383</t>
  </si>
  <si>
    <t>1764931110012032007218605</t>
  </si>
  <si>
    <t>1764945110012031011658000</t>
  </si>
  <si>
    <t>176495611001204105693450</t>
  </si>
  <si>
    <t>176496211001203200750116</t>
  </si>
  <si>
    <t>176496511001203200750116</t>
  </si>
  <si>
    <t>176496611001203200737587</t>
  </si>
  <si>
    <t>1765124110012041052277500</t>
  </si>
  <si>
    <t>176518511001204800149900</t>
  </si>
  <si>
    <t>1765202110012031015229848</t>
  </si>
  <si>
    <t>1765210110012041033229848</t>
  </si>
  <si>
    <t>1765215110012041054237994</t>
  </si>
  <si>
    <t>176525311001204105139512</t>
  </si>
  <si>
    <t>176525911001204102670296</t>
  </si>
  <si>
    <t>176527411001204105269854</t>
  </si>
  <si>
    <t>176527511001204105582261</t>
  </si>
  <si>
    <t>176527911001204101282922</t>
  </si>
  <si>
    <t>176528411001204105272171</t>
  </si>
  <si>
    <t>176530411001204101797798</t>
  </si>
  <si>
    <t>1765310110012033001116000</t>
  </si>
  <si>
    <t>1765330110012041019143700</t>
  </si>
  <si>
    <t>1765341110012048001100000</t>
  </si>
  <si>
    <t>1765355110012031003100494</t>
  </si>
  <si>
    <t>1765359110012041046110647</t>
  </si>
  <si>
    <t>1765365110012041011110647</t>
  </si>
  <si>
    <t>1765366110012041003204000</t>
  </si>
  <si>
    <t>1765369110012041047110647</t>
  </si>
  <si>
    <t>176538511001204101264077,28</t>
  </si>
  <si>
    <t>1765388110012041065100000</t>
  </si>
  <si>
    <t>176538911001204105152884,62</t>
  </si>
  <si>
    <t>176539211001204101638474,03</t>
  </si>
  <si>
    <t>176541911001204105563043,48</t>
  </si>
  <si>
    <t>1765430110012041054400000</t>
  </si>
  <si>
    <t>176543811001204105147000</t>
  </si>
  <si>
    <t>1765446110012041068119520</t>
  </si>
  <si>
    <t>176544711001204104179600</t>
  </si>
  <si>
    <t>176545411001204102652358,5</t>
  </si>
  <si>
    <t>176545711001204100470200</t>
  </si>
  <si>
    <t>176546511001204101264077,28</t>
  </si>
  <si>
    <t>176548311001204106042857,15</t>
  </si>
  <si>
    <t>1765502110012041063180460</t>
  </si>
  <si>
    <t>176552511001204105795400</t>
  </si>
  <si>
    <t>1765528110012041062303333,34</t>
  </si>
  <si>
    <t>176555011001204103949776,8</t>
  </si>
  <si>
    <t>176555711001204104596155</t>
  </si>
  <si>
    <t>1765612110012041052110000</t>
  </si>
  <si>
    <t>1765632110012041050100000</t>
  </si>
  <si>
    <t>1765640110012041059330000</t>
  </si>
  <si>
    <t>1765677110012041039220000</t>
  </si>
  <si>
    <t>176569211001204103375260</t>
  </si>
  <si>
    <t>176576211001204106172323</t>
  </si>
  <si>
    <t>176578011001203301425162</t>
  </si>
  <si>
    <t>176580311001203300430349</t>
  </si>
  <si>
    <t>176581511001203301872383</t>
  </si>
  <si>
    <t>176581611001203300436829</t>
  </si>
  <si>
    <t>176583211001203300425615</t>
  </si>
  <si>
    <t>17658541100120330011417109</t>
  </si>
  <si>
    <t>1765870110012041060233536</t>
  </si>
  <si>
    <t>176591911001204101756661</t>
  </si>
  <si>
    <t>176592011001204101753674</t>
  </si>
  <si>
    <t>176592211001204101751633</t>
  </si>
  <si>
    <t>176592411001204101774405</t>
  </si>
  <si>
    <t>176593611001204103094470</t>
  </si>
  <si>
    <t>176594611001204104689070</t>
  </si>
  <si>
    <t>1765961110012041061146206</t>
  </si>
  <si>
    <t>1765975110012041072106356</t>
  </si>
  <si>
    <t>1766017110012041035150298</t>
  </si>
  <si>
    <t>176601811001204100292874,96</t>
  </si>
  <si>
    <t>176602911001204104570329,31</t>
  </si>
  <si>
    <t>176603311001204104768461,54</t>
  </si>
  <si>
    <t>176603911001204100390243,9</t>
  </si>
  <si>
    <t>176605411001204105496775</t>
  </si>
  <si>
    <t>1766062110012041026200000</t>
  </si>
  <si>
    <t>176606511001204102650000</t>
  </si>
  <si>
    <t>176608811001204100290080</t>
  </si>
  <si>
    <t>1766089110012041002236260</t>
  </si>
  <si>
    <t>176612211001204103335808</t>
  </si>
  <si>
    <t>176617011001204800157500</t>
  </si>
  <si>
    <t>17661881100120410212512572</t>
  </si>
  <si>
    <t>176621511001204103456200</t>
  </si>
  <si>
    <t>176622411001204800155000</t>
  </si>
  <si>
    <t>1766227110012031028453260</t>
  </si>
  <si>
    <t>176629111001204102853072</t>
  </si>
  <si>
    <t>1766300110012033005616645</t>
  </si>
  <si>
    <t>176631911001204101264149</t>
  </si>
  <si>
    <t>176633011001204107242454</t>
  </si>
  <si>
    <t>176633611001204100368346</t>
  </si>
  <si>
    <t>17663382500020380021734800</t>
  </si>
  <si>
    <t>1766342110012041039440000</t>
  </si>
  <si>
    <t>1766357110012041056360000</t>
  </si>
  <si>
    <t>176639111001204102150000</t>
  </si>
  <si>
    <t>1766398110012041017157596</t>
  </si>
  <si>
    <t>1766427110012041012102530</t>
  </si>
  <si>
    <t>17664631100120330011015297</t>
  </si>
  <si>
    <t>1766495110012041003148300</t>
  </si>
  <si>
    <t>176650311001203300375900</t>
  </si>
  <si>
    <t>1766518110012033003113850</t>
  </si>
  <si>
    <t>1766795110012041017130110</t>
  </si>
  <si>
    <t>176689711001204102065055</t>
  </si>
  <si>
    <t>1766902110012041021173480</t>
  </si>
  <si>
    <t>1766908110012031023216850</t>
  </si>
  <si>
    <t>1766914110012041025120949</t>
  </si>
  <si>
    <t>1766915110012031026216850</t>
  </si>
  <si>
    <t>1766933110012041030183281</t>
  </si>
  <si>
    <t>1766967110012041043165934</t>
  </si>
  <si>
    <t>1766985110012041050216850</t>
  </si>
  <si>
    <t>1766999110012041054108425</t>
  </si>
  <si>
    <t>1767012110012041059136800</t>
  </si>
  <si>
    <t>176701311001204106035270</t>
  </si>
  <si>
    <t>176702611001204106563832</t>
  </si>
  <si>
    <t>1767071110012041051216850</t>
  </si>
  <si>
    <t>176707711001204105230250</t>
  </si>
  <si>
    <t>1767088110012033016306100</t>
  </si>
  <si>
    <t>1767097110012031018650000</t>
  </si>
  <si>
    <t>1767112110012041050200000</t>
  </si>
  <si>
    <t>176712311001204101250842</t>
  </si>
  <si>
    <t>1767129110012041017237782</t>
  </si>
  <si>
    <t>1767146110012033013626285</t>
  </si>
  <si>
    <t>1767149110012041017358400</t>
  </si>
  <si>
    <t>176720011001204101174577</t>
  </si>
  <si>
    <t>1767210110012041047193200</t>
  </si>
  <si>
    <t>176723911001204104960680</t>
  </si>
  <si>
    <t>1767256110012041026227494</t>
  </si>
  <si>
    <t>176726011001204105598843</t>
  </si>
  <si>
    <t>1767272110012031023100000</t>
  </si>
  <si>
    <t>176728911001204101183675</t>
  </si>
  <si>
    <t>1767301110012041017100000</t>
  </si>
  <si>
    <t>176733811001204800150000</t>
  </si>
  <si>
    <t>1767426110012048001215000</t>
  </si>
  <si>
    <t>176742811001204105260000</t>
  </si>
  <si>
    <t>1767456110012032008453031</t>
  </si>
  <si>
    <t>176745911001203100450000</t>
  </si>
  <si>
    <t>176746011001203101053548,7</t>
  </si>
  <si>
    <t>176746311001203700443000</t>
  </si>
  <si>
    <t>1767477110012033005110381</t>
  </si>
  <si>
    <t>1767492110012041034132140</t>
  </si>
  <si>
    <t>1767519110012031021164128</t>
  </si>
  <si>
    <t>176752711001203300595000</t>
  </si>
  <si>
    <t>17675701100120410023500000</t>
  </si>
  <si>
    <t>176759111001204800140430</t>
  </si>
  <si>
    <t>176762411001204105473045</t>
  </si>
  <si>
    <t>1767629110012041030427050</t>
  </si>
  <si>
    <t>1767630110012041012149000</t>
  </si>
  <si>
    <t>1767654110012041002302196</t>
  </si>
  <si>
    <t>1767659110012041020153260</t>
  </si>
  <si>
    <t>176767111001204107238106</t>
  </si>
  <si>
    <t>1767703110012041026250000</t>
  </si>
  <si>
    <t>1767704110012041004212500</t>
  </si>
  <si>
    <t>176771011001204102075000</t>
  </si>
  <si>
    <t>176776711001203300126468</t>
  </si>
  <si>
    <t>176777611001203300928268</t>
  </si>
  <si>
    <t>176781611001203301344467</t>
  </si>
  <si>
    <t>176783525754203300154348</t>
  </si>
  <si>
    <t>1767842257402042001385127</t>
  </si>
  <si>
    <t>1767854110012041014199717</t>
  </si>
  <si>
    <t>1767873110012033019672338,63</t>
  </si>
  <si>
    <t>176787611001204100333909</t>
  </si>
  <si>
    <t>176788211001204101970167</t>
  </si>
  <si>
    <t>176788611001204100860498</t>
  </si>
  <si>
    <t>1767888110012041019202602</t>
  </si>
  <si>
    <t>1767912110012041051210260</t>
  </si>
  <si>
    <t>1767972110012041037253300</t>
  </si>
  <si>
    <t>1767989110012041026390260</t>
  </si>
  <si>
    <t>1768001110012031021350000</t>
  </si>
  <si>
    <t>17680071100120320141567500</t>
  </si>
  <si>
    <t>176801711001204101436730,97</t>
  </si>
  <si>
    <t>1768085110012041027250000</t>
  </si>
  <si>
    <t>176812211001204105530347</t>
  </si>
  <si>
    <t>176812811001204101577363</t>
  </si>
  <si>
    <t>176814111001204800150000</t>
  </si>
  <si>
    <t>176814211001204101532928</t>
  </si>
  <si>
    <t>1768160110012041035342210</t>
  </si>
  <si>
    <t>176822011001204100475000</t>
  </si>
  <si>
    <t>176826511001204800167000</t>
  </si>
  <si>
    <t>1768274110012041049131464</t>
  </si>
  <si>
    <t>176828925000102700120806867,35</t>
  </si>
  <si>
    <t>1768295110012041061153060</t>
  </si>
  <si>
    <t>1768349110012041057296336</t>
  </si>
  <si>
    <t>1768354110012032008173587</t>
  </si>
  <si>
    <t>1768356110012032008324781</t>
  </si>
  <si>
    <t>17683581100120330171000000</t>
  </si>
  <si>
    <t>17683801100120410628700000</t>
  </si>
  <si>
    <t>1768386110012032008168960</t>
  </si>
  <si>
    <t>1768419110012041019630900</t>
  </si>
  <si>
    <t>176842811001204104089844</t>
  </si>
  <si>
    <t>1768435110012032008850909</t>
  </si>
  <si>
    <t>1768443110012032005455000</t>
  </si>
  <si>
    <t>1768445110012032013101414</t>
  </si>
  <si>
    <t>1768446110012032013156863</t>
  </si>
  <si>
    <t>176844711001203201369104</t>
  </si>
  <si>
    <t>1768448110012032013128500</t>
  </si>
  <si>
    <t>1768449110012032013101134</t>
  </si>
  <si>
    <t>1768450110012032013290043</t>
  </si>
  <si>
    <t>176845311001203201325409</t>
  </si>
  <si>
    <t>176845511001203201354842</t>
  </si>
  <si>
    <t>1768457110012032013130159</t>
  </si>
  <si>
    <t>176845811001203201394020</t>
  </si>
  <si>
    <t>1768459110012032013710359</t>
  </si>
  <si>
    <t>176846011001203201367604</t>
  </si>
  <si>
    <t>1768461110012032013214115</t>
  </si>
  <si>
    <t>1768462110012032013337747</t>
  </si>
  <si>
    <t>1768463110012032013412660</t>
  </si>
  <si>
    <t>176846411001203201336271</t>
  </si>
  <si>
    <t>176846811001203201339032</t>
  </si>
  <si>
    <t>176846911001203201332551</t>
  </si>
  <si>
    <t>176847011001203201366328</t>
  </si>
  <si>
    <t>176847111001203201382926</t>
  </si>
  <si>
    <t>1768486110012041017125828</t>
  </si>
  <si>
    <t>176850111001204106578066</t>
  </si>
  <si>
    <t>1768526110012041050750208</t>
  </si>
  <si>
    <t>176855911001204101526672</t>
  </si>
  <si>
    <t>176856811001204105432421</t>
  </si>
  <si>
    <t>1768581110012041006139102</t>
  </si>
  <si>
    <t>1768599110012041045132915</t>
  </si>
  <si>
    <t>176860111001204105697640</t>
  </si>
  <si>
    <t>1768609110012031011230086</t>
  </si>
  <si>
    <t>176861311001204800150000</t>
  </si>
  <si>
    <t>1768617110012037006200000</t>
  </si>
  <si>
    <t>1768621110012037006115653</t>
  </si>
  <si>
    <t>176862511001204104327318</t>
  </si>
  <si>
    <t>1768631110012032008297068</t>
  </si>
  <si>
    <t>1768648110012041034300000</t>
  </si>
  <si>
    <t>1768678110012041055216868</t>
  </si>
  <si>
    <t>176870711001203102822536900</t>
  </si>
  <si>
    <t>1768714110012032008221716</t>
  </si>
  <si>
    <t>1768715110012041046133851</t>
  </si>
  <si>
    <t>1768724110012041061202167</t>
  </si>
  <si>
    <t>1768738110012041004120700</t>
  </si>
  <si>
    <t>1768743110012041034361000</t>
  </si>
  <si>
    <t>17687521100120480011301103</t>
  </si>
  <si>
    <t>176881011001204105247968,99</t>
  </si>
  <si>
    <t>1768814110012041018111111,11</t>
  </si>
  <si>
    <t>1768829110012041037115000</t>
  </si>
  <si>
    <t>176883911001204100444696,97</t>
  </si>
  <si>
    <t>176886311001204105298177,53</t>
  </si>
  <si>
    <t>176886611001204100433161,69</t>
  </si>
  <si>
    <t>176891311001204106045652,17</t>
  </si>
  <si>
    <t>1768927110012048001200000</t>
  </si>
  <si>
    <t>176892811001204101440000</t>
  </si>
  <si>
    <t>1768935110012041060546060</t>
  </si>
  <si>
    <t>176897011001203300333727</t>
  </si>
  <si>
    <t>1768992257542041002352089</t>
  </si>
  <si>
    <t>1769029110012048001433700</t>
  </si>
  <si>
    <t>1769033110012037002224000</t>
  </si>
  <si>
    <t>1769037110012048001300000</t>
  </si>
  <si>
    <t>176906411001204106284629</t>
  </si>
  <si>
    <t>176907111001204107175000</t>
  </si>
  <si>
    <t>1769072110012041011141901</t>
  </si>
  <si>
    <t>176908811001204100960000</t>
  </si>
  <si>
    <t>1769115110012032008288857</t>
  </si>
  <si>
    <t>1769119110012048001300000</t>
  </si>
  <si>
    <t>176913311001204101772341</t>
  </si>
  <si>
    <t>176916011001204104743086</t>
  </si>
  <si>
    <t>176916511001204101699735</t>
  </si>
  <si>
    <t>176916811001204100472341</t>
  </si>
  <si>
    <t>1769169110012041028111808</t>
  </si>
  <si>
    <t>1769189110012041035112037</t>
  </si>
  <si>
    <t>176919111001204103946298</t>
  </si>
  <si>
    <t>176920211001204101997843</t>
  </si>
  <si>
    <t>1769208110012041047103915</t>
  </si>
  <si>
    <t>1769222110012041009162193</t>
  </si>
  <si>
    <t>1769238110012041021226417</t>
  </si>
  <si>
    <t>1769239110012041021191590</t>
  </si>
  <si>
    <t>1769286110012041060136189</t>
  </si>
  <si>
    <t>176932211001204101264448</t>
  </si>
  <si>
    <t>176933811001204102096021</t>
  </si>
  <si>
    <t>1769350110012041002111808</t>
  </si>
  <si>
    <t>1769374110012041061111808</t>
  </si>
  <si>
    <t>176938911001204102588128</t>
  </si>
  <si>
    <t>176939811001203100263396</t>
  </si>
  <si>
    <t>176945811001204101867858</t>
  </si>
  <si>
    <t>176947611001204103936672</t>
  </si>
  <si>
    <t>1769499110012041033367656</t>
  </si>
  <si>
    <t>1769524110012041055136189</t>
  </si>
  <si>
    <t>1769531110012041003111808</t>
  </si>
  <si>
    <t>176953611001204102864448</t>
  </si>
  <si>
    <t>176954511001204101433571</t>
  </si>
  <si>
    <t>176954711001204101497843</t>
  </si>
  <si>
    <t>176955711001204101164448</t>
  </si>
  <si>
    <t>176957111001204105687256</t>
  </si>
  <si>
    <t>1769573110012041059536529</t>
  </si>
  <si>
    <t>1769574110012041059536529</t>
  </si>
  <si>
    <t>176957611001203101093396</t>
  </si>
  <si>
    <t>176958011001204106364448</t>
  </si>
  <si>
    <t>1769584110012041015451635</t>
  </si>
  <si>
    <t>1769593110012041020358236</t>
  </si>
  <si>
    <t>176960511001204102634760</t>
  </si>
  <si>
    <t>1769612110012041014180853</t>
  </si>
  <si>
    <t>1769623110012041050377970</t>
  </si>
  <si>
    <t>1769636110012041062173480</t>
  </si>
  <si>
    <t>176964211001204107096021</t>
  </si>
  <si>
    <t>1769656110012041015214942</t>
  </si>
  <si>
    <t>176966811001204103349226</t>
  </si>
  <si>
    <t>176967111001204105438362</t>
  </si>
  <si>
    <t>176968311001204105642589</t>
  </si>
  <si>
    <t>1769694110012041017302376</t>
  </si>
  <si>
    <t>1769695110012041027124609</t>
  </si>
  <si>
    <t>1769706110012041030295393</t>
  </si>
  <si>
    <t>1769708110012041035111808</t>
  </si>
  <si>
    <t>176971311001204106296021</t>
  </si>
  <si>
    <t>1769738110012041062176256</t>
  </si>
  <si>
    <t>1769743110012041034127871</t>
  </si>
  <si>
    <t>1769746110012041055108512</t>
  </si>
  <si>
    <t>1769750110012041055144032</t>
  </si>
  <si>
    <t>176975311001204103456554</t>
  </si>
  <si>
    <t>1769757110012041040180853</t>
  </si>
  <si>
    <t>176976011001204105584832</t>
  </si>
  <si>
    <t>176976111001204103064448</t>
  </si>
  <si>
    <t>1769771110012041033387169</t>
  </si>
  <si>
    <t>1769778110012041019179118</t>
  </si>
  <si>
    <t>1769793110012041054286589</t>
  </si>
  <si>
    <t>176979711001204105440768</t>
  </si>
  <si>
    <t>176980711001204101940485</t>
  </si>
  <si>
    <t>176980811001204105272341</t>
  </si>
  <si>
    <t>1769810110012041052111808</t>
  </si>
  <si>
    <t>1769834110012041026147495</t>
  </si>
  <si>
    <t>1769838110012041049318162</t>
  </si>
  <si>
    <t>1769849110012041072183771</t>
  </si>
  <si>
    <t>176985911001204102546298</t>
  </si>
  <si>
    <t>1769865110012041019225817</t>
  </si>
  <si>
    <t>1769868110012041072240053</t>
  </si>
  <si>
    <t>176986911001204105254259</t>
  </si>
  <si>
    <t>176987111001204100342589</t>
  </si>
  <si>
    <t>176989511001204107090499</t>
  </si>
  <si>
    <t>1769896110012041070133634</t>
  </si>
  <si>
    <t>1769903110012041025136189</t>
  </si>
  <si>
    <t>1769904110012041025133634</t>
  </si>
  <si>
    <t>176991411001204106027622</t>
  </si>
  <si>
    <t>1769943110012041050313323</t>
  </si>
  <si>
    <t>176996511001204100840108</t>
  </si>
  <si>
    <t>1769969110012041030256436</t>
  </si>
  <si>
    <t>176997611001204103381722</t>
  </si>
  <si>
    <t>176998311001204105770436</t>
  </si>
  <si>
    <t>1770014110012041059141553</t>
  </si>
  <si>
    <t>1770016110012041034129711</t>
  </si>
  <si>
    <t>1770109110012031043136189</t>
  </si>
  <si>
    <t>1770156110012041049161880</t>
  </si>
  <si>
    <t>1770177110012041037101137</t>
  </si>
  <si>
    <t>177021711001204106564448</t>
  </si>
  <si>
    <t>1770219110012041017143227</t>
  </si>
  <si>
    <t>177022511001204105160322</t>
  </si>
  <si>
    <t>177028111001204101138485</t>
  </si>
  <si>
    <t>177029411001204102150731</t>
  </si>
  <si>
    <t>1770330110012041030153242</t>
  </si>
  <si>
    <t>1770335110012033003230258</t>
  </si>
  <si>
    <t>177040011001204104952720</t>
  </si>
  <si>
    <t>1770401110012041054106150</t>
  </si>
  <si>
    <t>177042311001204103748661</t>
  </si>
  <si>
    <t>1770425110012041019198851</t>
  </si>
  <si>
    <t>1770426110012041026226782</t>
  </si>
  <si>
    <t>1770459110012041059222227</t>
  </si>
  <si>
    <t>17705311100120330093029950,61</t>
  </si>
  <si>
    <t>1770551110012031015112000</t>
  </si>
  <si>
    <t>177055511001204100236893</t>
  </si>
  <si>
    <t>177055811001204105149147</t>
  </si>
  <si>
    <t>177056111001204104729479</t>
  </si>
  <si>
    <t>177058211001204105651689</t>
  </si>
  <si>
    <t>1770590110012041011146681</t>
  </si>
  <si>
    <t>1770598110012031007170000</t>
  </si>
  <si>
    <t>177069211001204105929210</t>
  </si>
  <si>
    <t>1770696110012041065147060</t>
  </si>
  <si>
    <t>17707121100120410563457977,49</t>
  </si>
  <si>
    <t>177078511001203200868456</t>
  </si>
  <si>
    <t>1770812110012041006200000</t>
  </si>
  <si>
    <t>177081311001203102165000</t>
  </si>
  <si>
    <t>177083811001204107240100</t>
  </si>
  <si>
    <t>177084011001204103572385</t>
  </si>
  <si>
    <t>177084311001204103446504</t>
  </si>
  <si>
    <t>1770860110012041018494000</t>
  </si>
  <si>
    <t>1770897110012033019690000</t>
  </si>
  <si>
    <t>1770940110012041025350000</t>
  </si>
  <si>
    <t>1770943110012041035450000</t>
  </si>
  <si>
    <t>177095211001203103225350</t>
  </si>
  <si>
    <t>177101111001204100266398</t>
  </si>
  <si>
    <t>177101811001204106097613</t>
  </si>
  <si>
    <t>1771025110012041041142308</t>
  </si>
  <si>
    <t>1771031110012041071106061</t>
  </si>
  <si>
    <t>1771057110012033021585000</t>
  </si>
  <si>
    <t>17710611100120410574252000</t>
  </si>
  <si>
    <t>1771087110012041039211460</t>
  </si>
  <si>
    <t>177109811001203700560000</t>
  </si>
  <si>
    <t>177111811001204103598400</t>
  </si>
  <si>
    <t>1771135110012031008155260</t>
  </si>
  <si>
    <t>1771140110012041054114660</t>
  </si>
  <si>
    <t>1771149110012041045100000</t>
  </si>
  <si>
    <t>177115211001203101158260</t>
  </si>
  <si>
    <t>177115311001204800150000</t>
  </si>
  <si>
    <t>1771159110012048001100000</t>
  </si>
  <si>
    <t>17711601100120320081873161</t>
  </si>
  <si>
    <t>17711801100120310141575002</t>
  </si>
  <si>
    <t>177118111001204105146763</t>
  </si>
  <si>
    <t>1771215110012041055100000</t>
  </si>
  <si>
    <t>1771218110012032008614512</t>
  </si>
  <si>
    <t>1771219110012032008750795</t>
  </si>
  <si>
    <t>1771238110012032008701278</t>
  </si>
  <si>
    <t>1771245257402042001200000</t>
  </si>
  <si>
    <t>1771258110012041034224235</t>
  </si>
  <si>
    <t>177131011001204800130000</t>
  </si>
  <si>
    <t>1771313110012041035300000</t>
  </si>
  <si>
    <t>1771321110012032008621654</t>
  </si>
  <si>
    <t>177137211001204103454176</t>
  </si>
  <si>
    <t>1771374110012041041237783</t>
  </si>
  <si>
    <t>1771378110012048001100000</t>
  </si>
  <si>
    <t>1771394110012041016333803,31</t>
  </si>
  <si>
    <t>177140011001203101159935</t>
  </si>
  <si>
    <t>1771410110012041014113260</t>
  </si>
  <si>
    <t>17714131100120410705580200</t>
  </si>
  <si>
    <t>1771437110012041011120460</t>
  </si>
  <si>
    <t>177144011001204105656800</t>
  </si>
  <si>
    <t>177145511001204102670000</t>
  </si>
  <si>
    <t>1771465110012031020514920</t>
  </si>
  <si>
    <t>1771471250001027001147000</t>
  </si>
  <si>
    <t>17714791100120310182895000</t>
  </si>
  <si>
    <t>177149911001204100335000</t>
  </si>
  <si>
    <t>1771525110012033004400000</t>
  </si>
  <si>
    <t>1771549110012033010108000</t>
  </si>
  <si>
    <t>17715601100120320083734364</t>
  </si>
  <si>
    <t>1771575110012041021215742</t>
  </si>
  <si>
    <t>1771630110012033021195200</t>
  </si>
  <si>
    <t>1771645110012031014286732</t>
  </si>
  <si>
    <t>177167211001204106036630</t>
  </si>
  <si>
    <t>1771681110012041018363637</t>
  </si>
  <si>
    <t>1771718110012031037531280</t>
  </si>
  <si>
    <t>177176811001204105294146,4</t>
  </si>
  <si>
    <t>1771786110012041043102011</t>
  </si>
  <si>
    <t>177178711001203100980187</t>
  </si>
  <si>
    <t>177178811001204102134913</t>
  </si>
  <si>
    <t>1771808110012041070116972</t>
  </si>
  <si>
    <t>1771812110012041054106624</t>
  </si>
  <si>
    <t>177182711001204800150000</t>
  </si>
  <si>
    <t>17718421100120320117000000</t>
  </si>
  <si>
    <t>177186211001204101251048</t>
  </si>
  <si>
    <t>177187411001204103030158</t>
  </si>
  <si>
    <t>177187911001204102658912</t>
  </si>
  <si>
    <t>1771949110012041006236344</t>
  </si>
  <si>
    <t>17719501100120410552259221</t>
  </si>
  <si>
    <t>1771995110012041035110900</t>
  </si>
  <si>
    <t>1772014110012041004294000</t>
  </si>
  <si>
    <t>177201611001204105650000</t>
  </si>
  <si>
    <t>1772073110012033003183150</t>
  </si>
  <si>
    <t>1772101110012037002144570</t>
  </si>
  <si>
    <t>177212111001204101190706</t>
  </si>
  <si>
    <t>17721221100120320117000000</t>
  </si>
  <si>
    <t>177213311001204800135000</t>
  </si>
  <si>
    <t>1772137110012041049289688</t>
  </si>
  <si>
    <t>1772148110012031026200000</t>
  </si>
  <si>
    <t>1772165110012041059870000</t>
  </si>
  <si>
    <t>177216611001204100271920</t>
  </si>
  <si>
    <t>177216711001204100271920</t>
  </si>
  <si>
    <t>1772188110012041030100136</t>
  </si>
  <si>
    <t>177220311001204107180420</t>
  </si>
  <si>
    <t>177220411001204800130000</t>
  </si>
  <si>
    <t>1772210110012048001223000</t>
  </si>
  <si>
    <t>177221311001204101428819</t>
  </si>
  <si>
    <t>1772247110012032008399546</t>
  </si>
  <si>
    <t>177226111001204800131000</t>
  </si>
  <si>
    <t>177226511001204105134100</t>
  </si>
  <si>
    <t>177226611001204800127500</t>
  </si>
  <si>
    <t>177228911001204800193000</t>
  </si>
  <si>
    <t>177229311001204101754900</t>
  </si>
  <si>
    <t>1772295110012031006188082</t>
  </si>
  <si>
    <t>1772296110012033012580322</t>
  </si>
  <si>
    <t>177230711001204102794041</t>
  </si>
  <si>
    <t>177232011001204106094041</t>
  </si>
  <si>
    <t>177232211001204106192829</t>
  </si>
  <si>
    <t>17723291100120320081257772</t>
  </si>
  <si>
    <t>1772332110012048001105000</t>
  </si>
  <si>
    <t>1772334110012041003273904</t>
  </si>
  <si>
    <t>1772335110012041004139647</t>
  </si>
  <si>
    <t>1772338110012041051149038</t>
  </si>
  <si>
    <t>17723531100120310152124000</t>
  </si>
  <si>
    <t>177237825754204000350000</t>
  </si>
  <si>
    <t>1772380110012037006100000</t>
  </si>
  <si>
    <t>177239711001204105157700</t>
  </si>
  <si>
    <t>177240011001204102080119</t>
  </si>
  <si>
    <t>177242011001203200879400</t>
  </si>
  <si>
    <t>177242811001204106553260</t>
  </si>
  <si>
    <t>1772434110012041011124840</t>
  </si>
  <si>
    <t>177245211001204101269445</t>
  </si>
  <si>
    <t>177246311001204102571632</t>
  </si>
  <si>
    <t>177246711001204103386207</t>
  </si>
  <si>
    <t>177247511001204107270968</t>
  </si>
  <si>
    <t>177248511001204104168182</t>
  </si>
  <si>
    <t>1772488110012041033180000</t>
  </si>
  <si>
    <t>177249211001204103055500</t>
  </si>
  <si>
    <t>177250311001204107136471</t>
  </si>
  <si>
    <t>1772509110012041033263158</t>
  </si>
  <si>
    <t>1772521110012041033139131</t>
  </si>
  <si>
    <t>1772527110012041014190000</t>
  </si>
  <si>
    <t>177253611001204102748537</t>
  </si>
  <si>
    <t>177254911001204800150000</t>
  </si>
  <si>
    <t>1772552110012041020516000</t>
  </si>
  <si>
    <t>1772563110012031036390330</t>
  </si>
  <si>
    <t>1772564110012032008197736</t>
  </si>
  <si>
    <t>1772566110012041006200000</t>
  </si>
  <si>
    <t>1772567110012031015380000</t>
  </si>
  <si>
    <t>1772574110012032008356779</t>
  </si>
  <si>
    <t>1772577110012032008140388</t>
  </si>
  <si>
    <t>1772578110012032008104545</t>
  </si>
  <si>
    <t>1772595110012031004385000</t>
  </si>
  <si>
    <t>1772627110012032008560922</t>
  </si>
  <si>
    <t>17726281100120320081495543</t>
  </si>
  <si>
    <t>177264411001204102872420</t>
  </si>
  <si>
    <t>1772651110012041061183706</t>
  </si>
  <si>
    <t>1772690110012041034128020</t>
  </si>
  <si>
    <t>177269711001204102874447</t>
  </si>
  <si>
    <t>177271611001204102874447</t>
  </si>
  <si>
    <t>1772735110012041030219670</t>
  </si>
  <si>
    <t>1772744110012041043148160</t>
  </si>
  <si>
    <t>177277411001204800130000</t>
  </si>
  <si>
    <t>1772799110012041060100000</t>
  </si>
  <si>
    <t>17728151100120320184337000</t>
  </si>
  <si>
    <t>1772831110012031022400000</t>
  </si>
  <si>
    <t>1772833110012048001200000</t>
  </si>
  <si>
    <t>1772847110012031040129503</t>
  </si>
  <si>
    <t>1772851110012031040935953</t>
  </si>
  <si>
    <t>1772852110012032013340342</t>
  </si>
  <si>
    <t>1772853110012031040133363</t>
  </si>
  <si>
    <t>177285711001204101133260</t>
  </si>
  <si>
    <t>1772867110012031018500000</t>
  </si>
  <si>
    <t>1772884110012041047100000</t>
  </si>
  <si>
    <t>1772895110012031043343000</t>
  </si>
  <si>
    <t>1772897110012031043300000</t>
  </si>
  <si>
    <t>1772909110012041021117781</t>
  </si>
  <si>
    <t>17729271100120320082436880</t>
  </si>
  <si>
    <t>177293711001204100976824</t>
  </si>
  <si>
    <t>177293911001204101542831</t>
  </si>
  <si>
    <t>1772944110012041060140092</t>
  </si>
  <si>
    <t>177297711001204101150406</t>
  </si>
  <si>
    <t>17730011100120410272515460</t>
  </si>
  <si>
    <t>1773006110012041004100126</t>
  </si>
  <si>
    <t>1773014110012041006203260</t>
  </si>
  <si>
    <t>1773047110012031031281260</t>
  </si>
  <si>
    <t>17730521100120310124351864</t>
  </si>
  <si>
    <t>1773073110012041046273980</t>
  </si>
  <si>
    <t>1773094110012041046300000</t>
  </si>
  <si>
    <t>1773103110012041068227391</t>
  </si>
  <si>
    <t>1773115110012041015135000</t>
  </si>
  <si>
    <t>177315211001204101937925</t>
  </si>
  <si>
    <t>1773238110012033020180000</t>
  </si>
  <si>
    <t>1773261257542033001105100</t>
  </si>
  <si>
    <t>1773270110012041037227402</t>
  </si>
  <si>
    <t>17732911100120330011200000</t>
  </si>
  <si>
    <t>17733041100120310223410838,75</t>
  </si>
  <si>
    <t>1773318110012033003574152,97</t>
  </si>
  <si>
    <t>177333211001204105549079</t>
  </si>
  <si>
    <t>1773335110012033012350000</t>
  </si>
  <si>
    <t>1773362110012031016460000</t>
  </si>
  <si>
    <t>1773372110012033011250000</t>
  </si>
  <si>
    <t>177338525754203100294080</t>
  </si>
  <si>
    <t>17733862575420310021769040</t>
  </si>
  <si>
    <t>1773398110012031025183534</t>
  </si>
  <si>
    <t>177340211001204106460000</t>
  </si>
  <si>
    <t>1773416110012041011139719</t>
  </si>
  <si>
    <t>1773417110012041050414242</t>
  </si>
  <si>
    <t>1773419110012041014748770</t>
  </si>
  <si>
    <t>177344011001203200390000</t>
  </si>
  <si>
    <t>177344111001203200339223</t>
  </si>
  <si>
    <t>177344511001203200331126</t>
  </si>
  <si>
    <t>1773461110012041003368047</t>
  </si>
  <si>
    <t>177346411001204103974898</t>
  </si>
  <si>
    <t>177347711001204102042500</t>
  </si>
  <si>
    <t>1773501110012032013100000</t>
  </si>
  <si>
    <t>177350211001204102773182</t>
  </si>
  <si>
    <t>1773506110012032008864724</t>
  </si>
  <si>
    <t>1773510110012032008433296</t>
  </si>
  <si>
    <t>177355811001203104093462</t>
  </si>
  <si>
    <t>177358511001204104157562</t>
  </si>
  <si>
    <t>1773604110012041060155925</t>
  </si>
  <si>
    <t>177360711001204800150000</t>
  </si>
  <si>
    <t>1773624257542030003107368</t>
  </si>
  <si>
    <t>1773635110012041026130000</t>
  </si>
  <si>
    <t>1773647110012041043111927</t>
  </si>
  <si>
    <t>1773651110012041025122084</t>
  </si>
  <si>
    <t>1773682110012041055120000</t>
  </si>
  <si>
    <t>177368411001204106361500</t>
  </si>
  <si>
    <t>1773693110012033012350000</t>
  </si>
  <si>
    <t>1773694110012033012350000</t>
  </si>
  <si>
    <t>177372011001204101767000</t>
  </si>
  <si>
    <t>177374311001203104357000</t>
  </si>
  <si>
    <t>17737721100120330151758891,43</t>
  </si>
  <si>
    <t>177384411001204101148400</t>
  </si>
  <si>
    <t>1773885110012041017440750</t>
  </si>
  <si>
    <t>177393911001204105545786</t>
  </si>
  <si>
    <t>177394211001204106061526</t>
  </si>
  <si>
    <t>177395311001204504389934</t>
  </si>
  <si>
    <t>177398511001204101232000</t>
  </si>
  <si>
    <t>1773990110012041057401176</t>
  </si>
  <si>
    <t>177399911001204102559692</t>
  </si>
  <si>
    <t>177402311001204101844800</t>
  </si>
  <si>
    <t>177408411001204101137373,6</t>
  </si>
  <si>
    <t>1774091257542041003400000</t>
  </si>
  <si>
    <t>177410311001204104685645</t>
  </si>
  <si>
    <t>1774109110012041009145369</t>
  </si>
  <si>
    <t>1774122110012041045322400</t>
  </si>
  <si>
    <t>1774129110012041059891000</t>
  </si>
  <si>
    <t>17741361100120310041827985</t>
  </si>
  <si>
    <t>1774137110012031004184258</t>
  </si>
  <si>
    <t>1774138110012031004428000</t>
  </si>
  <si>
    <t>1774139110012031004157000</t>
  </si>
  <si>
    <t>17741431100120310041827985</t>
  </si>
  <si>
    <t>1774145110012031004184258</t>
  </si>
  <si>
    <t>1774146110012031004428000</t>
  </si>
  <si>
    <t>177414711001204102129866</t>
  </si>
  <si>
    <t>1774149110012031004157000</t>
  </si>
  <si>
    <t>177415611001204800150000</t>
  </si>
  <si>
    <t>17742191100120310401801724</t>
  </si>
  <si>
    <t>1774224110012031023300000</t>
  </si>
  <si>
    <t>1774225110012048001100000</t>
  </si>
  <si>
    <t>1774238110012033018856980</t>
  </si>
  <si>
    <t>1774239110012033018856980</t>
  </si>
  <si>
    <t>1774240110012033018856980</t>
  </si>
  <si>
    <t>1774241110012033018856980</t>
  </si>
  <si>
    <t>1774242110012033018274285</t>
  </si>
  <si>
    <t>1774243110012033018274285</t>
  </si>
  <si>
    <t>1774244110012033018456919</t>
  </si>
  <si>
    <t>1774245110012033018683018</t>
  </si>
  <si>
    <t>1774246110012033018856875</t>
  </si>
  <si>
    <t>1774247110012033018856875</t>
  </si>
  <si>
    <t>177426211001204101852836</t>
  </si>
  <si>
    <t>1774273110012031016600000</t>
  </si>
  <si>
    <t>17742761100120410401248225</t>
  </si>
  <si>
    <t>1774286110012041062579400</t>
  </si>
  <si>
    <t>1774292110012041052179236</t>
  </si>
  <si>
    <t>17743021100120410183502000</t>
  </si>
  <si>
    <t>177430311001204101743000</t>
  </si>
  <si>
    <t>177431311001203700840000</t>
  </si>
  <si>
    <t>1774337110012031031900000</t>
  </si>
  <si>
    <t>1774367110012041014200000</t>
  </si>
  <si>
    <t>1774510110012041063108740</t>
  </si>
  <si>
    <t>1774522110012041021561260</t>
  </si>
  <si>
    <t>1774531110012032003173333,3</t>
  </si>
  <si>
    <t>1774545110012041009200000</t>
  </si>
  <si>
    <t>1774590110012041016150000</t>
  </si>
  <si>
    <t>1774630110012038013434000</t>
  </si>
  <si>
    <t>1774643110012038013434000</t>
  </si>
  <si>
    <t>1774645110012038013434000</t>
  </si>
  <si>
    <t>1774657110012048001100000</t>
  </si>
  <si>
    <t>17747351100120480012000000</t>
  </si>
  <si>
    <t>1774752110012041039402378</t>
  </si>
  <si>
    <t>1774762110012041045105889</t>
  </si>
  <si>
    <t>1774763110012033003149090</t>
  </si>
  <si>
    <t>1774777110012041021105008</t>
  </si>
  <si>
    <t>17747851100120330101266942</t>
  </si>
  <si>
    <t>177478711001204103568935</t>
  </si>
  <si>
    <t>177478811001204101254295</t>
  </si>
  <si>
    <t>1774829110012041046128125</t>
  </si>
  <si>
    <t>1774842110012041071757612</t>
  </si>
  <si>
    <t>1774852110012041071121739</t>
  </si>
  <si>
    <t>177486211001204104173334</t>
  </si>
  <si>
    <t>177486711001204102559132</t>
  </si>
  <si>
    <t>177488011001204102760000</t>
  </si>
  <si>
    <t>177488711001204100287840</t>
  </si>
  <si>
    <t>1774903110012041020112000</t>
  </si>
  <si>
    <t>177491011001203200956000000</t>
  </si>
  <si>
    <t>177492511001204103455650</t>
  </si>
  <si>
    <t>1774929110012041026108765</t>
  </si>
  <si>
    <t>1774930110012041059153745</t>
  </si>
  <si>
    <t>177493211001204105747064</t>
  </si>
  <si>
    <t>1774947110012030049524000</t>
  </si>
  <si>
    <t>17749691100120310353813000</t>
  </si>
  <si>
    <t>1774989110012041021126315</t>
  </si>
  <si>
    <t>1774997110012041054131445</t>
  </si>
  <si>
    <t>1775000110012041059103863</t>
  </si>
  <si>
    <t>1775002110012041062139647</t>
  </si>
  <si>
    <t>1775009110012048001465000</t>
  </si>
  <si>
    <t>1775019110012033017472623</t>
  </si>
  <si>
    <t>1775094110012041050601985</t>
  </si>
  <si>
    <t>177511611001203100612277820</t>
  </si>
  <si>
    <t>177515611001203001650000</t>
  </si>
  <si>
    <t>177518811001203101316750000</t>
  </si>
  <si>
    <t>17751951100120310371899100</t>
  </si>
  <si>
    <t>177520411001204800130000</t>
  </si>
  <si>
    <t>177521811001204106471000</t>
  </si>
  <si>
    <t>177523411001204105754500</t>
  </si>
  <si>
    <t>177523911001204104042240</t>
  </si>
  <si>
    <t>1775245110012031003168340</t>
  </si>
  <si>
    <t>1775269110012041009238300</t>
  </si>
  <si>
    <t>17752841100120410641194152</t>
  </si>
  <si>
    <t>1775307110012030050100000</t>
  </si>
  <si>
    <t>177530911001203200741250</t>
  </si>
  <si>
    <t>1775317110012041027178400</t>
  </si>
  <si>
    <t>177535811001203301942300</t>
  </si>
  <si>
    <t>1775363110012033019243405</t>
  </si>
  <si>
    <t>177536711001203301981286</t>
  </si>
  <si>
    <t>1775369110012041047133333,33</t>
  </si>
  <si>
    <t>1775370110012041047133333,33</t>
  </si>
  <si>
    <t>1775371110012041047133333,34</t>
  </si>
  <si>
    <t>177538811001204105998440</t>
  </si>
  <si>
    <t>177538911001204106085304</t>
  </si>
  <si>
    <t>177539211001204101934840</t>
  </si>
  <si>
    <t>1775395110012031011253460</t>
  </si>
  <si>
    <t>1775417110012041051309610</t>
  </si>
  <si>
    <t>177548411001204105240000</t>
  </si>
  <si>
    <t>177549111001204105240000</t>
  </si>
  <si>
    <t>17755091100120310353395877</t>
  </si>
  <si>
    <t>1775510110012031035410000</t>
  </si>
  <si>
    <t>1775555110012041054246509</t>
  </si>
  <si>
    <t>1775559110012041045217454</t>
  </si>
  <si>
    <t>1775560110012041045164110</t>
  </si>
  <si>
    <t>17755801100120310181007410</t>
  </si>
  <si>
    <t>17755921100120310152411000</t>
  </si>
  <si>
    <t>177559911001204102050000</t>
  </si>
  <si>
    <t>177560411001204102159732</t>
  </si>
  <si>
    <t>177560511001204800170000</t>
  </si>
  <si>
    <t>177560711001204800139150</t>
  </si>
  <si>
    <t>17756131100120410333504151,2</t>
  </si>
  <si>
    <t>177562911001090900150000</t>
  </si>
  <si>
    <t>177564311001204104727800</t>
  </si>
  <si>
    <t>177564411001204104734200</t>
  </si>
  <si>
    <t>177564511001204101847620</t>
  </si>
  <si>
    <t>177564611001204103530773</t>
  </si>
  <si>
    <t>177564811001204104744100</t>
  </si>
  <si>
    <t>177564911001204104739300</t>
  </si>
  <si>
    <t>177565011001204104739000</t>
  </si>
  <si>
    <t>177565111001204104727100</t>
  </si>
  <si>
    <t>177568911001204103070750</t>
  </si>
  <si>
    <t>1775715257402042001355682</t>
  </si>
  <si>
    <t>177572111001204104172931</t>
  </si>
  <si>
    <t>1775723110012041049161242</t>
  </si>
  <si>
    <t>177573111001204800150000</t>
  </si>
  <si>
    <t>1775732110012033006400000</t>
  </si>
  <si>
    <t>177573511001204800160000</t>
  </si>
  <si>
    <t>177575011001204102735000</t>
  </si>
  <si>
    <t>177576211001204107180000</t>
  </si>
  <si>
    <t>177576311001204107180000</t>
  </si>
  <si>
    <t>1775790110012041034350000</t>
  </si>
  <si>
    <t>177581411001204106038547</t>
  </si>
  <si>
    <t>177581811001204800150000</t>
  </si>
  <si>
    <t>1775823110012033014376738</t>
  </si>
  <si>
    <t>177584111001204800140450</t>
  </si>
  <si>
    <t>177587411001204103451400</t>
  </si>
  <si>
    <t>177587711001204104672816</t>
  </si>
  <si>
    <t>177589011001204800134000</t>
  </si>
  <si>
    <t>1775913110012041026150000</t>
  </si>
  <si>
    <t>17759251100120310185000000</t>
  </si>
  <si>
    <t>177596011001204107157600</t>
  </si>
  <si>
    <t>1775980110012031022100000</t>
  </si>
  <si>
    <t>1776029110012041027102680</t>
  </si>
  <si>
    <t>1776040110012041004173560</t>
  </si>
  <si>
    <t>177606711001204102744312</t>
  </si>
  <si>
    <t>177606911001204106074706</t>
  </si>
  <si>
    <t>177612811001204100930373</t>
  </si>
  <si>
    <t>177613811001204101630000</t>
  </si>
  <si>
    <t>177630411001204102781678</t>
  </si>
  <si>
    <t>177635211001204105649400</t>
  </si>
  <si>
    <t>1776368110012033020878115</t>
  </si>
  <si>
    <t>1776377110012041059266887</t>
  </si>
  <si>
    <t>1776378110012041059266886</t>
  </si>
  <si>
    <t>177639611001204100956423</t>
  </si>
  <si>
    <t>177639911001204105758068,2</t>
  </si>
  <si>
    <t>177640511001204100956776</t>
  </si>
  <si>
    <t>1776406110012041021271560</t>
  </si>
  <si>
    <t>1776428110012041039213600</t>
  </si>
  <si>
    <t>1776430110012041039156000</t>
  </si>
  <si>
    <t>17764421100120410282799377</t>
  </si>
  <si>
    <t>177644811001204800140800</t>
  </si>
  <si>
    <t>177645011001204105455694</t>
  </si>
  <si>
    <t>177645111001204105451972</t>
  </si>
  <si>
    <t>177649311001204800150000</t>
  </si>
  <si>
    <t>1776496110012041030150000</t>
  </si>
  <si>
    <t>177653211001203301039000</t>
  </si>
  <si>
    <t>1776533110012041002237000</t>
  </si>
  <si>
    <t>177653411001203301050000</t>
  </si>
  <si>
    <t>1776535110012041018207000</t>
  </si>
  <si>
    <t>1776544110012041072286000</t>
  </si>
  <si>
    <t>177655611001204104589935</t>
  </si>
  <si>
    <t>177657811001204800130000</t>
  </si>
  <si>
    <t>177658011001204105699780</t>
  </si>
  <si>
    <t>1776582110012031022300000</t>
  </si>
  <si>
    <t>177658311001204102643322</t>
  </si>
  <si>
    <t>177659811001204800188000</t>
  </si>
  <si>
    <t>17766151100120410572794431,06</t>
  </si>
  <si>
    <t>1776617110012031037513260</t>
  </si>
  <si>
    <t>1776636110012041019200000</t>
  </si>
  <si>
    <t>177665311001204104639287</t>
  </si>
  <si>
    <t>1776666110012041026122797</t>
  </si>
  <si>
    <t>177667411001204107232599</t>
  </si>
  <si>
    <t>177668611001203104324170878</t>
  </si>
  <si>
    <t>17766871100120310432006822</t>
  </si>
  <si>
    <t>1776720110012041037350000</t>
  </si>
  <si>
    <t>1776733110012033001550000</t>
  </si>
  <si>
    <t>177673711001204101480000</t>
  </si>
  <si>
    <t>17767421100120480011302000</t>
  </si>
  <si>
    <t>1776746110012048001433700</t>
  </si>
  <si>
    <t>177676911001204102155855</t>
  </si>
  <si>
    <t>177677011001204101452431</t>
  </si>
  <si>
    <t>177677111001204101463054</t>
  </si>
  <si>
    <t>177677211001204101445154</t>
  </si>
  <si>
    <t>1776867110012033009363000</t>
  </si>
  <si>
    <t>177687111001203101940000</t>
  </si>
  <si>
    <t>1776875110012033018422781</t>
  </si>
  <si>
    <t>177693511001204104183847</t>
  </si>
  <si>
    <t>177694411001204106069000</t>
  </si>
  <si>
    <t>1776959110012048001562436</t>
  </si>
  <si>
    <t>177696611001204107133260</t>
  </si>
  <si>
    <t>177699211001204103361000</t>
  </si>
  <si>
    <t>177699311001204105440600</t>
  </si>
  <si>
    <t>177702811001203301186740</t>
  </si>
  <si>
    <t>1777176110012032005730000</t>
  </si>
  <si>
    <t>177718211001204103793136</t>
  </si>
  <si>
    <t>1777184110012041021139440</t>
  </si>
  <si>
    <t>177726111001204101565600</t>
  </si>
  <si>
    <t>177727711001204103847022,87</t>
  </si>
  <si>
    <t>177727811001204103847022,87</t>
  </si>
  <si>
    <t>177728111001204103850074,78</t>
  </si>
  <si>
    <t>177728211001204103850074,78</t>
  </si>
  <si>
    <t>1777328110012041039101890</t>
  </si>
  <si>
    <t>1777367110012048001112500</t>
  </si>
  <si>
    <t>1777369110012048001112500</t>
  </si>
  <si>
    <t>1777371110012048001112500</t>
  </si>
  <si>
    <t>1777372110012048001112500</t>
  </si>
  <si>
    <t>1777373110012041016397411</t>
  </si>
  <si>
    <t>1777402110012041014316200</t>
  </si>
  <si>
    <t>1777444110012041034315789</t>
  </si>
  <si>
    <t>177744711001204103458447</t>
  </si>
  <si>
    <t>177745011001204101446998,98</t>
  </si>
  <si>
    <t>177748011001204800150000</t>
  </si>
  <si>
    <t>177749011001203101847220</t>
  </si>
  <si>
    <t>177758511001204104389858</t>
  </si>
  <si>
    <t>177759011001204104389858</t>
  </si>
  <si>
    <t>1777598110012037003100000</t>
  </si>
  <si>
    <t>177765011001204104975620</t>
  </si>
  <si>
    <t>1777655110012048001150000</t>
  </si>
  <si>
    <t>177771811001204101480000</t>
  </si>
  <si>
    <t>1777721110012041059290000</t>
  </si>
  <si>
    <t>177774111001203700250000</t>
  </si>
  <si>
    <t>177775711001204800130000</t>
  </si>
  <si>
    <t>177779211001204800150000</t>
  </si>
  <si>
    <t>177782811001203102498662</t>
  </si>
  <si>
    <t>1777859110012041004867365,34</t>
  </si>
  <si>
    <t>1777873110012031008200000</t>
  </si>
  <si>
    <t>17779912500010270011761500</t>
  </si>
  <si>
    <t>1778009110012031003109716</t>
  </si>
  <si>
    <t>1778010110012031035134833</t>
  </si>
  <si>
    <t>177802011001204102581443</t>
  </si>
  <si>
    <t>1778021110012041027129772</t>
  </si>
  <si>
    <t>1778022110012041027131812</t>
  </si>
  <si>
    <t>1778030110012041059149171</t>
  </si>
  <si>
    <t>177806311001204800150000</t>
  </si>
  <si>
    <t>1778079110012030049163020</t>
  </si>
  <si>
    <t>177808011001203005098700</t>
  </si>
  <si>
    <t>177809111001204103866353</t>
  </si>
  <si>
    <t>1778117110012048001100000</t>
  </si>
  <si>
    <t>17781221100120330191079922,5</t>
  </si>
  <si>
    <t>1778148110012030050237867</t>
  </si>
  <si>
    <t>1778150110012033013214063</t>
  </si>
  <si>
    <t>1778194110012041011226116</t>
  </si>
  <si>
    <t>1778212110012048001100000</t>
  </si>
  <si>
    <t>177823111001204106293768</t>
  </si>
  <si>
    <t>177826911001204105730000</t>
  </si>
  <si>
    <t>177827211001203700270000</t>
  </si>
  <si>
    <t>1778282110012031023361750</t>
  </si>
  <si>
    <t>177830611001204105076660</t>
  </si>
  <si>
    <t>1778313110012031018200000</t>
  </si>
  <si>
    <t>17783162575420310013092247,45</t>
  </si>
  <si>
    <t>1778326110012041051715959</t>
  </si>
  <si>
    <t>1778327110012031010300000</t>
  </si>
  <si>
    <t>177834411001204105433000</t>
  </si>
  <si>
    <t>17783591100120320181750000</t>
  </si>
  <si>
    <t>177839311001204105470667</t>
  </si>
  <si>
    <t>1778450110012031025250000</t>
  </si>
  <si>
    <t>17784621100120310112798842,32</t>
  </si>
  <si>
    <t>1778488110012041043287400</t>
  </si>
  <si>
    <t>1778489110012041043287400</t>
  </si>
  <si>
    <t>1778500110012041011444760</t>
  </si>
  <si>
    <t>177850411001203301650089</t>
  </si>
  <si>
    <t>17785291100120310141057260</t>
  </si>
  <si>
    <t>1778551110012031013645765</t>
  </si>
  <si>
    <t>177855511001204105250577</t>
  </si>
  <si>
    <t>177856911001204103953500</t>
  </si>
  <si>
    <t>17785901100120310172261410</t>
  </si>
  <si>
    <t>177860911001204100285597</t>
  </si>
  <si>
    <t>1778622110012041037128308</t>
  </si>
  <si>
    <t>1778636110012031009130000</t>
  </si>
  <si>
    <t>1778660110012031012860000</t>
  </si>
  <si>
    <t>1778665110012041062107660</t>
  </si>
  <si>
    <t>177870111001204800160000</t>
  </si>
  <si>
    <t>1778707110012041052106496</t>
  </si>
  <si>
    <t>177873311001204800146000</t>
  </si>
  <si>
    <t>177875511001204100477500</t>
  </si>
  <si>
    <t>17788591100120410611141000</t>
  </si>
  <si>
    <t>1778933110012037002100000</t>
  </si>
  <si>
    <t>177895411001204101189204,76</t>
  </si>
  <si>
    <t>1778957110012041072192069,53</t>
  </si>
  <si>
    <t>1778958110012041072156005,47</t>
  </si>
  <si>
    <t>17789621100120310141914800</t>
  </si>
  <si>
    <t>17789941100120320152150000</t>
  </si>
  <si>
    <t>177900111001204100989460</t>
  </si>
  <si>
    <t>177900211001204107259460</t>
  </si>
  <si>
    <t>177901711001204107049682</t>
  </si>
  <si>
    <t>1779074110012041002688021</t>
  </si>
  <si>
    <t>1779078110012033021501464</t>
  </si>
  <si>
    <t>1779100110012041043100000</t>
  </si>
  <si>
    <t>177910111001203201051878</t>
  </si>
  <si>
    <t>1779118110012032010532800</t>
  </si>
  <si>
    <t>1779129110012031017141000</t>
  </si>
  <si>
    <t>17791421100120330131693000</t>
  </si>
  <si>
    <t>1779147110012041016140571</t>
  </si>
  <si>
    <t>177915211001204102754390</t>
  </si>
  <si>
    <t>1779154110012041033100000</t>
  </si>
  <si>
    <t>1779161110012048001100000</t>
  </si>
  <si>
    <t>1779184110012033005282704</t>
  </si>
  <si>
    <t>1779195110012041012100000</t>
  </si>
  <si>
    <t>1779204110012041039112696</t>
  </si>
  <si>
    <t>17792111100120410251828500</t>
  </si>
  <si>
    <t>1779236110012032010111840</t>
  </si>
  <si>
    <t>1779240110012032010100000</t>
  </si>
  <si>
    <t>1779264110012048001100000</t>
  </si>
  <si>
    <t>17792851100120320161500000</t>
  </si>
  <si>
    <t>1779307110012033012360819,72</t>
  </si>
  <si>
    <t>1779343110012041049138766</t>
  </si>
  <si>
    <t>1779347110012041004111702</t>
  </si>
  <si>
    <t>177938411001203301335166</t>
  </si>
  <si>
    <t>1779392110010322001874339</t>
  </si>
  <si>
    <t>1779393110010322001874338</t>
  </si>
  <si>
    <t>1779400110012041004308055</t>
  </si>
  <si>
    <t>1779401110012041004252996</t>
  </si>
  <si>
    <t>1779445110012041034500000</t>
  </si>
  <si>
    <t>1779498110012048001433700</t>
  </si>
  <si>
    <t>1779556110012041060600000</t>
  </si>
  <si>
    <t>1779573110012041037158731</t>
  </si>
  <si>
    <t>177959611001204104693335</t>
  </si>
  <si>
    <t>177960111001204100976380</t>
  </si>
  <si>
    <t>177960511001204106592578</t>
  </si>
  <si>
    <t>1779606110012041033187569</t>
  </si>
  <si>
    <t>177961511001203301082500</t>
  </si>
  <si>
    <t>1779632110012041039100000</t>
  </si>
  <si>
    <t>1779664110012031022235342</t>
  </si>
  <si>
    <t>177966911001204104183847</t>
  </si>
  <si>
    <t>177967911001204106069000</t>
  </si>
  <si>
    <t>177968111001203102374976</t>
  </si>
  <si>
    <t>177968311001204106576000</t>
  </si>
  <si>
    <t>177969511001204103479318</t>
  </si>
  <si>
    <t>1779762110012032010341000</t>
  </si>
  <si>
    <t>177976811001203201029897</t>
  </si>
  <si>
    <t>17797781100120410032346000</t>
  </si>
  <si>
    <t>1779784110012041002100000</t>
  </si>
  <si>
    <t>1779787110012041002100000</t>
  </si>
  <si>
    <t>1779798110012041028167402</t>
  </si>
  <si>
    <t>177980311001204105150000</t>
  </si>
  <si>
    <t>1779808110012033015600000</t>
  </si>
  <si>
    <t>1779828110012048001433700</t>
  </si>
  <si>
    <t>1779853110012031020600000</t>
  </si>
  <si>
    <t>177986811001204101587491</t>
  </si>
  <si>
    <t>1779869110012041054189480</t>
  </si>
  <si>
    <t>177987511001204105480106</t>
  </si>
  <si>
    <t>177991811001204101150406</t>
  </si>
  <si>
    <t>177992911001204107244060</t>
  </si>
  <si>
    <t>1779940110012041059266200</t>
  </si>
  <si>
    <t>1779942110012041072303200</t>
  </si>
  <si>
    <t>177995311001204105051941</t>
  </si>
  <si>
    <t>177998211001203001650000</t>
  </si>
  <si>
    <t>177998511001203001630000</t>
  </si>
  <si>
    <t>1780014110012030049520300</t>
  </si>
  <si>
    <t>1780030110012048001100000</t>
  </si>
  <si>
    <t>1780036110012033006250000</t>
  </si>
  <si>
    <t>178011811001203200745300</t>
  </si>
  <si>
    <t>178014211001203700250000</t>
  </si>
  <si>
    <t>17801631100120310322619649</t>
  </si>
  <si>
    <t>1780166110012032010222700</t>
  </si>
  <si>
    <t>178020411001204101874081</t>
  </si>
  <si>
    <t>178020511001204101859146</t>
  </si>
  <si>
    <t>17802111100120320182169337</t>
  </si>
  <si>
    <t>1780212110012041052280948</t>
  </si>
  <si>
    <t>1780213110012041052801052</t>
  </si>
  <si>
    <t>178021711001204107072860</t>
  </si>
  <si>
    <t>1780223110012041051634750</t>
  </si>
  <si>
    <t>17802311100120410251200000</t>
  </si>
  <si>
    <t>178028711001204102040078,6</t>
  </si>
  <si>
    <t>1780288110012041020106319,4</t>
  </si>
  <si>
    <t>17802921100120410033620680</t>
  </si>
  <si>
    <t>17803151100120410431104113,33</t>
  </si>
  <si>
    <t>17803471100120410622674125</t>
  </si>
  <si>
    <t>178035111001204104784000</t>
  </si>
  <si>
    <t>178035611001204103960400</t>
  </si>
  <si>
    <t>1780365110012037004250000</t>
  </si>
  <si>
    <t>1780366110012041046100000</t>
  </si>
  <si>
    <t>1780370110012048001100000</t>
  </si>
  <si>
    <t>1780384110012037004245000</t>
  </si>
  <si>
    <t>1780396110012033004339172</t>
  </si>
  <si>
    <t>17804081100120310021500000</t>
  </si>
  <si>
    <t>1780423110012033006234000</t>
  </si>
  <si>
    <t>17804351100120300501907500</t>
  </si>
  <si>
    <t>1780438110012048001100000</t>
  </si>
  <si>
    <t>1780463110012041061998375</t>
  </si>
  <si>
    <t>1780481110012037003659000</t>
  </si>
  <si>
    <t>178048711001203301066738</t>
  </si>
  <si>
    <t>1780499110012031009100000</t>
  </si>
  <si>
    <t>178050511001204103360200</t>
  </si>
  <si>
    <t>1780530110012041037150000</t>
  </si>
  <si>
    <t>178054811001204106569189</t>
  </si>
  <si>
    <t>1780555250001027001476710</t>
  </si>
  <si>
    <t>178057311001204800131000</t>
  </si>
  <si>
    <t>17805741100120410203983409</t>
  </si>
  <si>
    <t>178058711001204800150000</t>
  </si>
  <si>
    <t>178063711001204106299058</t>
  </si>
  <si>
    <t>178064211001203100641486</t>
  </si>
  <si>
    <t>1780790110012041027120000</t>
  </si>
  <si>
    <t>1780842110012041027516600</t>
  </si>
  <si>
    <t>178085711001204106230000</t>
  </si>
  <si>
    <t>178092011001203800930000</t>
  </si>
  <si>
    <t>17809401100120310102168500</t>
  </si>
  <si>
    <t>178095611001204105789619</t>
  </si>
  <si>
    <t>178095811001204102661224</t>
  </si>
  <si>
    <t>17809661100120320117000000</t>
  </si>
  <si>
    <t>178104111001204800170000</t>
  </si>
  <si>
    <t>178106111001204101428200</t>
  </si>
  <si>
    <t>1781089110012041057421455</t>
  </si>
  <si>
    <t>1781202110012041021171428</t>
  </si>
  <si>
    <t>1781222110012032010139889</t>
  </si>
  <si>
    <t>1781395110012041041350000</t>
  </si>
  <si>
    <t>178142511001204104376923</t>
  </si>
  <si>
    <t>1781548110012041049169355</t>
  </si>
  <si>
    <t>1781634110012041072517647</t>
  </si>
  <si>
    <t>1781741110012033005114684</t>
  </si>
  <si>
    <t>1781834110012031004294000</t>
  </si>
  <si>
    <t>1781838110012031004294000</t>
  </si>
  <si>
    <t>178188411001204105581319,19</t>
  </si>
  <si>
    <t>178197211001204101960280</t>
  </si>
  <si>
    <t>178201811001204100294720</t>
  </si>
  <si>
    <t>1782024110012041027140000</t>
  </si>
  <si>
    <t>1782034110012031031644274</t>
  </si>
  <si>
    <t>1782154110012041002118400</t>
  </si>
  <si>
    <t>1782157110012037002688020</t>
  </si>
  <si>
    <t>1782196110012031014117781</t>
  </si>
  <si>
    <t>178220211001203201036543</t>
  </si>
  <si>
    <t>1782210110012041033153800</t>
  </si>
  <si>
    <t>178221311001203300147600</t>
  </si>
  <si>
    <t>1782229110012041062206874,18</t>
  </si>
  <si>
    <t>178229711001204800150000</t>
  </si>
  <si>
    <t>178236211001203201045303</t>
  </si>
  <si>
    <t>178236611001204104960680</t>
  </si>
  <si>
    <t>1782383110012031001600000</t>
  </si>
  <si>
    <t>1782384110012031001300000</t>
  </si>
  <si>
    <t>1782397110012041018117384</t>
  </si>
  <si>
    <t>17824041100120320195730363</t>
  </si>
  <si>
    <t>1782423110012041058428560</t>
  </si>
  <si>
    <t>1782427110012041018550000</t>
  </si>
  <si>
    <t>178243411001204105953260</t>
  </si>
  <si>
    <t>178244411001204102560361</t>
  </si>
  <si>
    <t>178245511001204106583800</t>
  </si>
  <si>
    <t>1782460110012041011850000</t>
  </si>
  <si>
    <t>1782465110012031002183422</t>
  </si>
  <si>
    <t>1782467110012031037105583</t>
  </si>
  <si>
    <t>178247011001203201834200</t>
  </si>
  <si>
    <t>178255211001204102525195</t>
  </si>
  <si>
    <t>178255611001204102773357</t>
  </si>
  <si>
    <t>178257611001204103471614</t>
  </si>
  <si>
    <t>1782583110012041037131748</t>
  </si>
  <si>
    <t>178259711001204104679598</t>
  </si>
  <si>
    <t>178261311001204105194897</t>
  </si>
  <si>
    <t>178261411001204105290820</t>
  </si>
  <si>
    <t>178262011001204105594897</t>
  </si>
  <si>
    <t>1782667110012041021171447</t>
  </si>
  <si>
    <t>1782687110012041021192705</t>
  </si>
  <si>
    <t>1782698110012041041212045</t>
  </si>
  <si>
    <t>1782700110012041043139847</t>
  </si>
  <si>
    <t>1782706110012041055213431</t>
  </si>
  <si>
    <t>1782707110012041057103485</t>
  </si>
  <si>
    <t>1782709110012041062111392</t>
  </si>
  <si>
    <t>178273511001204101537774</t>
  </si>
  <si>
    <t>178275111001204107281138</t>
  </si>
  <si>
    <t>1782756110012041012100000</t>
  </si>
  <si>
    <t>178277111001204105028000</t>
  </si>
  <si>
    <t>1782787110012031030463730</t>
  </si>
  <si>
    <t>1782793110012041009193943</t>
  </si>
  <si>
    <t>1782799110012041034103206</t>
  </si>
  <si>
    <t>178282811001204104681242</t>
  </si>
  <si>
    <t>1782832110012041030147000</t>
  </si>
  <si>
    <t>1782834110012041016149785</t>
  </si>
  <si>
    <t>178283911001203101488941</t>
  </si>
  <si>
    <t>178285111001204101845000</t>
  </si>
  <si>
    <t>178285211001204101846500</t>
  </si>
  <si>
    <t>1782860110012041035102854</t>
  </si>
  <si>
    <t>178288311001204105781368</t>
  </si>
  <si>
    <t>178288411001204105781368</t>
  </si>
  <si>
    <t>1782908110012041060229943</t>
  </si>
  <si>
    <t>178291511001203100869721,81</t>
  </si>
  <si>
    <t>1783007110012041047427194,14</t>
  </si>
  <si>
    <t>1783011110012048001450000</t>
  </si>
  <si>
    <t>17830141100120480011260000</t>
  </si>
  <si>
    <t>17830251100120310224136000</t>
  </si>
  <si>
    <t>1783029110012041018312000</t>
  </si>
  <si>
    <t>178303911001204102799200</t>
  </si>
  <si>
    <t>1783067110012041030188998</t>
  </si>
  <si>
    <t>1783073110012048001100000</t>
  </si>
  <si>
    <t>1783085110012041054141666,67</t>
  </si>
  <si>
    <t>178308911001204107095238,1</t>
  </si>
  <si>
    <t>178309711001204105457501</t>
  </si>
  <si>
    <t>1783099110012048001100000</t>
  </si>
  <si>
    <t>178313511001204100253760</t>
  </si>
  <si>
    <t>1783143110012041014522080</t>
  </si>
  <si>
    <t>1783155110012041062117800</t>
  </si>
  <si>
    <t>178317311001204800150000</t>
  </si>
  <si>
    <t>1783211110012032010108126</t>
  </si>
  <si>
    <t>1783233110012041055416148</t>
  </si>
  <si>
    <t>178325311001204102783465</t>
  </si>
  <si>
    <t>178326111001204102834014</t>
  </si>
  <si>
    <t>1783289110012041009166667</t>
  </si>
  <si>
    <t>178329311001204104766667</t>
  </si>
  <si>
    <t>178330411001204103763266</t>
  </si>
  <si>
    <t>1783309110012031037282064</t>
  </si>
  <si>
    <t>178332411001204103093750</t>
  </si>
  <si>
    <t>178333611001204106176087</t>
  </si>
  <si>
    <t>1783348110012041057111413</t>
  </si>
  <si>
    <t>1783392110012041072341388</t>
  </si>
  <si>
    <t>1783394110012041037115206</t>
  </si>
  <si>
    <t>1783396110012041041115206</t>
  </si>
  <si>
    <t>1783420110012041033252933</t>
  </si>
  <si>
    <t>178343011001204105699556</t>
  </si>
  <si>
    <t>1783433110012041003115206</t>
  </si>
  <si>
    <t>1783472110012041019107560</t>
  </si>
  <si>
    <t>1783498110012032010124000</t>
  </si>
  <si>
    <t>178350111001204101548400</t>
  </si>
  <si>
    <t>1783503110012041018100000</t>
  </si>
  <si>
    <t>1783504110012041018210000</t>
  </si>
  <si>
    <t>178357511001204800130500</t>
  </si>
  <si>
    <t>178359211001204103553822</t>
  </si>
  <si>
    <t>178359411001204103069220</t>
  </si>
  <si>
    <t>178359911001204101233260</t>
  </si>
  <si>
    <t>178386611001203300437003</t>
  </si>
  <si>
    <t>1784172110012033010405826</t>
  </si>
  <si>
    <t>178419125000102700113696185</t>
  </si>
  <si>
    <t>1784220110012041059131510</t>
  </si>
  <si>
    <t>1784224110012041059100000</t>
  </si>
  <si>
    <t>178423211001203700650000</t>
  </si>
  <si>
    <t>1784246110012031030414670</t>
  </si>
  <si>
    <t>178426711001204105741700</t>
  </si>
  <si>
    <t>1784280110012041060413300</t>
  </si>
  <si>
    <t>1784283110012041055161000</t>
  </si>
  <si>
    <t>1784306110012032011250000</t>
  </si>
  <si>
    <t>178431511001204104745120</t>
  </si>
  <si>
    <t>178431911001204107245120</t>
  </si>
  <si>
    <t>1784379110012041049200000</t>
  </si>
  <si>
    <t>1784389110012041004144076</t>
  </si>
  <si>
    <t>178439111001204104575117</t>
  </si>
  <si>
    <t>178440911001204101748704,37</t>
  </si>
  <si>
    <t>178441011001204101731880,74</t>
  </si>
  <si>
    <t>1784437110012041021139442</t>
  </si>
  <si>
    <t>1784449110012031004311428,6</t>
  </si>
  <si>
    <t>17844811100120310221400000</t>
  </si>
  <si>
    <t>1784487110012032008175460</t>
  </si>
  <si>
    <t>1784515110012032011821836</t>
  </si>
  <si>
    <t>1784531110012033015243600</t>
  </si>
  <si>
    <t>1784539110012041045778593</t>
  </si>
  <si>
    <t>17845541100120320111000000</t>
  </si>
  <si>
    <t>178455511001204800130000</t>
  </si>
  <si>
    <t>178455611001204800130000</t>
  </si>
  <si>
    <t>178455911001203700950000</t>
  </si>
  <si>
    <t>1784568110012033015450000</t>
  </si>
  <si>
    <t>178457725740204200130000</t>
  </si>
  <si>
    <t>1784606110012037004100000</t>
  </si>
  <si>
    <t>1784623110012041017500000</t>
  </si>
  <si>
    <t>178466811001204800150000</t>
  </si>
  <si>
    <t>1784672110012048001860000</t>
  </si>
  <si>
    <t>1784676110012041028323000</t>
  </si>
  <si>
    <t>178468611001204102670000</t>
  </si>
  <si>
    <t>1784718110012041049238566</t>
  </si>
  <si>
    <t>178473611001203201159405</t>
  </si>
  <si>
    <t>178474011001203201149817</t>
  </si>
  <si>
    <t>1784742110012032011238999</t>
  </si>
  <si>
    <t>1784747110012041034123060</t>
  </si>
  <si>
    <t>1784768110012037004433700</t>
  </si>
  <si>
    <t>178477711001203300960000</t>
  </si>
  <si>
    <t>178479811001204106387622</t>
  </si>
  <si>
    <t>1784827110012041033105397</t>
  </si>
  <si>
    <t>178485311001204102145549</t>
  </si>
  <si>
    <t>178485911001204105976618</t>
  </si>
  <si>
    <t>178486311001204105250084</t>
  </si>
  <si>
    <t>1784868110012041037118864</t>
  </si>
  <si>
    <t>178489611001204106870941</t>
  </si>
  <si>
    <t>1784903110012041030206116</t>
  </si>
  <si>
    <t>178490411001204103576618</t>
  </si>
  <si>
    <t>178500711001204101839000</t>
  </si>
  <si>
    <t>1785096110012041003154438</t>
  </si>
  <si>
    <t>1785111110012041006318393</t>
  </si>
  <si>
    <t>1785130110012031037173519</t>
  </si>
  <si>
    <t>178514211001204101869187</t>
  </si>
  <si>
    <t>178516711001204106041166</t>
  </si>
  <si>
    <t>1785197110012041055173519</t>
  </si>
  <si>
    <t>1785221110012031002268987</t>
  </si>
  <si>
    <t>178522411001203100995537</t>
  </si>
  <si>
    <t>1785259110012041055115431</t>
  </si>
  <si>
    <t>178526211001204105653835</t>
  </si>
  <si>
    <t>1785275110012041003234693</t>
  </si>
  <si>
    <t>1785282110012041021246774</t>
  </si>
  <si>
    <t>1785290110012041037149862</t>
  </si>
  <si>
    <t>178529211001204105290824</t>
  </si>
  <si>
    <t>178533511001204105193406</t>
  </si>
  <si>
    <t>1785337110012041043268987</t>
  </si>
  <si>
    <t>1785339110012041054234628</t>
  </si>
  <si>
    <t>1785368110012041014298896</t>
  </si>
  <si>
    <t>1785374110012031023110000</t>
  </si>
  <si>
    <t>1785383110012032011311999</t>
  </si>
  <si>
    <t>1785406110012033010142000</t>
  </si>
  <si>
    <t>1785407110012033010214484</t>
  </si>
  <si>
    <t>1785408110012033010132434</t>
  </si>
  <si>
    <t>1785416110012033010214484</t>
  </si>
  <si>
    <t>178549711001204104071346</t>
  </si>
  <si>
    <t>1785670110012033004216452</t>
  </si>
  <si>
    <t>178572611001204102548640</t>
  </si>
  <si>
    <t>1785872110012041021113637</t>
  </si>
  <si>
    <t>1785923110012037010110000</t>
  </si>
  <si>
    <t>178593511001203100429868,1</t>
  </si>
  <si>
    <t>1785956110012041041318435,24</t>
  </si>
  <si>
    <t>1785997110012048001109314</t>
  </si>
  <si>
    <t>1785999110012031004200000</t>
  </si>
  <si>
    <t>178602011001204102061309</t>
  </si>
  <si>
    <t>178606511001204102575000</t>
  </si>
  <si>
    <t>1786078110012041041345326</t>
  </si>
  <si>
    <t>1786152110012041065170000</t>
  </si>
  <si>
    <t>178615411001204100280528</t>
  </si>
  <si>
    <t>1786165110012041034132140</t>
  </si>
  <si>
    <t>1786232110012041011100000</t>
  </si>
  <si>
    <t>1786306110012041015164158</t>
  </si>
  <si>
    <t>1786326110012041016433700</t>
  </si>
  <si>
    <t>178635411001203102650000</t>
  </si>
  <si>
    <t>178635911001204101637500</t>
  </si>
  <si>
    <t>178636311001204105751500</t>
  </si>
  <si>
    <t>1786386110012031018200000</t>
  </si>
  <si>
    <t>1786444110012031013183842</t>
  </si>
  <si>
    <t>178645611001203201159101</t>
  </si>
  <si>
    <t>1786457110012041030316742</t>
  </si>
  <si>
    <t>1786458110012041026107399</t>
  </si>
  <si>
    <t>1786461110012041030229019</t>
  </si>
  <si>
    <t>1786468110012041062500000</t>
  </si>
  <si>
    <t>17864691100120410622194406,01</t>
  </si>
  <si>
    <t>1786477110012041017125828</t>
  </si>
  <si>
    <t>1786486110012033020619830</t>
  </si>
  <si>
    <t>1786491110012041043558250</t>
  </si>
  <si>
    <t>178650111001204101440000</t>
  </si>
  <si>
    <t>178651111001204103396000</t>
  </si>
  <si>
    <t>1786513110012033010108000</t>
  </si>
  <si>
    <t>17865191100120410371700000</t>
  </si>
  <si>
    <t>1786522110012041035100000</t>
  </si>
  <si>
    <t>17865231100120320111656021</t>
  </si>
  <si>
    <t>178655411001204102536439</t>
  </si>
  <si>
    <t>1786562110012041037284810</t>
  </si>
  <si>
    <t>178657611001204102176824</t>
  </si>
  <si>
    <t>178657811001204100957585</t>
  </si>
  <si>
    <t>178658411001204101472832</t>
  </si>
  <si>
    <t>178662411001204800138000</t>
  </si>
  <si>
    <t>1786631110012032011168300</t>
  </si>
  <si>
    <t>178663611001204105935272,47</t>
  </si>
  <si>
    <t>178666611001204102786696,6</t>
  </si>
  <si>
    <t>178667011001204107176925</t>
  </si>
  <si>
    <t>178669711001204104939140</t>
  </si>
  <si>
    <t>178670211001204101431163</t>
  </si>
  <si>
    <t>178670811001204800150000</t>
  </si>
  <si>
    <t>1786720110012032011133557</t>
  </si>
  <si>
    <t>178672411001203201151650</t>
  </si>
  <si>
    <t>178672511001203201165150</t>
  </si>
  <si>
    <t>178672911001203201148800</t>
  </si>
  <si>
    <t>1786925110012041026241857,33</t>
  </si>
  <si>
    <t>1786934110012041027125000</t>
  </si>
  <si>
    <t>1786937110012033012116190,92</t>
  </si>
  <si>
    <t>1786953110012041041780336,94</t>
  </si>
  <si>
    <t>178697211001203700443371</t>
  </si>
  <si>
    <t>1787002110012033017120000</t>
  </si>
  <si>
    <t>178702411001204101834285</t>
  </si>
  <si>
    <t>178723311001203301780644,13</t>
  </si>
  <si>
    <t>1787308110012041017114750</t>
  </si>
  <si>
    <t>1787313110012041019134615,38</t>
  </si>
  <si>
    <t>1787319110012041026272727,28</t>
  </si>
  <si>
    <t>178734611001204106138478,26</t>
  </si>
  <si>
    <t>1787386110012033005110381</t>
  </si>
  <si>
    <t>17873931100120310411097070</t>
  </si>
  <si>
    <t>17873951100120310061220000</t>
  </si>
  <si>
    <t>178739711001203100350000</t>
  </si>
  <si>
    <t>1787463110012041034187396,91</t>
  </si>
  <si>
    <t>1787466110012041034125436,76</t>
  </si>
  <si>
    <t>1787481110012041043148842,92</t>
  </si>
  <si>
    <t>1787482110012041043148842,92</t>
  </si>
  <si>
    <t>1787483110012041043148842,92</t>
  </si>
  <si>
    <t>178748711001204104155057,18</t>
  </si>
  <si>
    <t>1787496110012041018125436,76</t>
  </si>
  <si>
    <t>178750311001204101880000</t>
  </si>
  <si>
    <t>178750611001204101848703,48</t>
  </si>
  <si>
    <t>178751111001204101992307</t>
  </si>
  <si>
    <t>1787515110012041019128572</t>
  </si>
  <si>
    <t>1787518110012041019151157,08</t>
  </si>
  <si>
    <t>1787519110012041019125436,76</t>
  </si>
  <si>
    <t>178752211001204102071428</t>
  </si>
  <si>
    <t>178752611001204102046298,31</t>
  </si>
  <si>
    <t>178752911001204102066651,82</t>
  </si>
  <si>
    <t>1787531110012041020142205,43</t>
  </si>
  <si>
    <t>1787534110012041020191211,96</t>
  </si>
  <si>
    <t>1787540110012041026125000</t>
  </si>
  <si>
    <t>1787544110012041026125436,76</t>
  </si>
  <si>
    <t>1787545110012041026137118,69</t>
  </si>
  <si>
    <t>1787556110012041027151157,08</t>
  </si>
  <si>
    <t>178755711001204102762718,38</t>
  </si>
  <si>
    <t>178756511001204102731959,44</t>
  </si>
  <si>
    <t>1787566110012041027177717,4</t>
  </si>
  <si>
    <t>1787592110012041006125436,76</t>
  </si>
  <si>
    <t>1787593110012041006151157,08</t>
  </si>
  <si>
    <t>1787603110012041047134010,2</t>
  </si>
  <si>
    <t>1787611110012041046145910,14</t>
  </si>
  <si>
    <t>1787622110012041012288894,5</t>
  </si>
  <si>
    <t>1787624110012041014150137,52</t>
  </si>
  <si>
    <t>1787655110012041064148148</t>
  </si>
  <si>
    <t>1787657110012041064189940,28</t>
  </si>
  <si>
    <t>178767811001204107183334</t>
  </si>
  <si>
    <t>1787679110012041071123300</t>
  </si>
  <si>
    <t>178775111001204101171738,56</t>
  </si>
  <si>
    <t>1787755110012041011264532,92</t>
  </si>
  <si>
    <t>1787797110012041060125436,76</t>
  </si>
  <si>
    <t>1787799110012041060177717,4</t>
  </si>
  <si>
    <t>1787800110012041060143477,11</t>
  </si>
  <si>
    <t>1787841110012041017143477,11</t>
  </si>
  <si>
    <t>1787859110012033004691395,68</t>
  </si>
  <si>
    <t>1787894110012041002149725,2</t>
  </si>
  <si>
    <t>1787895110012041002209972,8</t>
  </si>
  <si>
    <t>1787896110012041002177717,4</t>
  </si>
  <si>
    <t>1787897110012041002294635,79</t>
  </si>
  <si>
    <t>1787898110012041002202597,72</t>
  </si>
  <si>
    <t>1787912110012041004157500</t>
  </si>
  <si>
    <t>178791711001204100455366,54</t>
  </si>
  <si>
    <t>1787993110012041061177717,4</t>
  </si>
  <si>
    <t>1788045110012041062125436,76</t>
  </si>
  <si>
    <t>1788046110012041062101312</t>
  </si>
  <si>
    <t>1788133110012041055187500</t>
  </si>
  <si>
    <t>1788227110012033013256397,89</t>
  </si>
  <si>
    <t>1788245110012041051187143</t>
  </si>
  <si>
    <t>1788252110012041051177717,4</t>
  </si>
  <si>
    <t>1788293110012041025125436,76</t>
  </si>
  <si>
    <t>1788294110012041025151157,08</t>
  </si>
  <si>
    <t>1788328110012041033177717,4</t>
  </si>
  <si>
    <t>1788330110012041033125436,76</t>
  </si>
  <si>
    <t>1788331110012041033176877,4</t>
  </si>
  <si>
    <t>1788338110012041039125436,76</t>
  </si>
  <si>
    <t>1788370110012041021186667</t>
  </si>
  <si>
    <t>178838411001204102145198,4</t>
  </si>
  <si>
    <t>17884501100120330101231991,81</t>
  </si>
  <si>
    <t>1788477110012041009109683,86</t>
  </si>
  <si>
    <t>1788629110012041059151157,08</t>
  </si>
  <si>
    <t>1788630110012041059123689,72</t>
  </si>
  <si>
    <t>1788664110012041057121429</t>
  </si>
  <si>
    <t>1788669110012041057126667</t>
  </si>
  <si>
    <t>1788671110012041057209972,8</t>
  </si>
  <si>
    <t>1788674110012041057125436,76</t>
  </si>
  <si>
    <t>1788701110012041056466667</t>
  </si>
  <si>
    <t>178870411001204105650310,12</t>
  </si>
  <si>
    <t>1788717110012041054151157,08</t>
  </si>
  <si>
    <t>178872611001204104989247,56</t>
  </si>
  <si>
    <t>1788729110012041049256322</t>
  </si>
  <si>
    <t>1788730110012041049177717,4</t>
  </si>
  <si>
    <t>1788734110012041052125436,76</t>
  </si>
  <si>
    <t>1788735110012041052139662,06</t>
  </si>
  <si>
    <t>1788737110012041052125436,76</t>
  </si>
  <si>
    <t>178873811001204105273630,2</t>
  </si>
  <si>
    <t>1788750110012041030133334</t>
  </si>
  <si>
    <t>1788752110012041030131820</t>
  </si>
  <si>
    <t>1788760110012041030125436,76</t>
  </si>
  <si>
    <t>1788761110012041030187396,91</t>
  </si>
  <si>
    <t>1788762110012041030177717,4</t>
  </si>
  <si>
    <t>1788779110012041045130000</t>
  </si>
  <si>
    <t>1788785110012041070122223</t>
  </si>
  <si>
    <t>1788791110012041070125436,76</t>
  </si>
  <si>
    <t>1788798110012041072192483,64</t>
  </si>
  <si>
    <t>178881111001204101580000</t>
  </si>
  <si>
    <t>1788816110012041015209972,8</t>
  </si>
  <si>
    <t>178883011001204101970588</t>
  </si>
  <si>
    <t>1788838110012031001151157,08</t>
  </si>
  <si>
    <t>1788839110012031001125436,76</t>
  </si>
  <si>
    <t>178886511001204101658000</t>
  </si>
  <si>
    <t>178886711001204107139200</t>
  </si>
  <si>
    <t>178887311001204105547709</t>
  </si>
  <si>
    <t>178887811001204106593712</t>
  </si>
  <si>
    <t>1788970110012033012204750</t>
  </si>
  <si>
    <t>1789024110012041018465100</t>
  </si>
  <si>
    <t>1789050110012031001400000</t>
  </si>
  <si>
    <t>178906911001204101530000</t>
  </si>
  <si>
    <t>1789071110012033020900000</t>
  </si>
  <si>
    <t>1789073110012033020900000</t>
  </si>
  <si>
    <t>1789099110012048001131900</t>
  </si>
  <si>
    <t>17892321100120310301500000</t>
  </si>
  <si>
    <t>178923511001204105241500</t>
  </si>
  <si>
    <t>1789257110012041072300000</t>
  </si>
  <si>
    <t>1789283110012032017216850</t>
  </si>
  <si>
    <t>178932311001204104589935</t>
  </si>
  <si>
    <t>178941811001204104350000</t>
  </si>
  <si>
    <t>1789433110012041019283862</t>
  </si>
  <si>
    <t>1789447110012041012257834</t>
  </si>
  <si>
    <t>1789449110012041061494503</t>
  </si>
  <si>
    <t>178948411001204102186289</t>
  </si>
  <si>
    <t>1789485110012041021196107</t>
  </si>
  <si>
    <t>1789486110012041021122600</t>
  </si>
  <si>
    <t>1789496110012041045115498</t>
  </si>
  <si>
    <t>178949811001204105697028</t>
  </si>
  <si>
    <t>178949911001204105689926</t>
  </si>
  <si>
    <t>1789508110012041068197968</t>
  </si>
  <si>
    <t>1789514110012031011262060</t>
  </si>
  <si>
    <t>1789520110012033004455008,81</t>
  </si>
  <si>
    <t>1789539110012041068188504</t>
  </si>
  <si>
    <t>1789541110012033014350797</t>
  </si>
  <si>
    <t>17895531100120330171917000</t>
  </si>
  <si>
    <t>1789558110012041059752777</t>
  </si>
  <si>
    <t>1789600110012032011165287</t>
  </si>
  <si>
    <t>178961611001204800150000</t>
  </si>
  <si>
    <t>178963411001204105261260</t>
  </si>
  <si>
    <t>178965811001204102735000</t>
  </si>
  <si>
    <t>1789680110012031011658000</t>
  </si>
  <si>
    <t>1789684110012041057200000</t>
  </si>
  <si>
    <t>1789689110012032011921085</t>
  </si>
  <si>
    <t>1789701110012041028202300</t>
  </si>
  <si>
    <t>17897021100120310021254500</t>
  </si>
  <si>
    <t>1789731110012041017160910</t>
  </si>
  <si>
    <t>1789732110012031031199842</t>
  </si>
  <si>
    <t>178973711001204103764800</t>
  </si>
  <si>
    <t>178974211001204101682259</t>
  </si>
  <si>
    <t>178974511001204106162812</t>
  </si>
  <si>
    <t>1789749110012041025198786</t>
  </si>
  <si>
    <t>178975111001204103062069</t>
  </si>
  <si>
    <t>178975311001204105550000</t>
  </si>
  <si>
    <t>1789769110012041034705000</t>
  </si>
  <si>
    <t>178978611001203301082500</t>
  </si>
  <si>
    <t>178979011001203302190000</t>
  </si>
  <si>
    <t>178979911001204107087914</t>
  </si>
  <si>
    <t>1789813110012041021158400</t>
  </si>
  <si>
    <t>178981911001204105480106</t>
  </si>
  <si>
    <t>1789820110012041054189480</t>
  </si>
  <si>
    <t>1789824110012037004216850</t>
  </si>
  <si>
    <t>1789832110012032011152682</t>
  </si>
  <si>
    <t>178984811001204101867344</t>
  </si>
  <si>
    <t>178986111001204107259763,14</t>
  </si>
  <si>
    <t>178991911001203301772358</t>
  </si>
  <si>
    <t>1789978110012041040204553</t>
  </si>
  <si>
    <t>179001911001204101532928</t>
  </si>
  <si>
    <t>179002011001203201140533</t>
  </si>
  <si>
    <t>1790032110012032011111039</t>
  </si>
  <si>
    <t>179011811001204105571482</t>
  </si>
  <si>
    <t>179017411001204104371482</t>
  </si>
  <si>
    <t>1790176110012041020129688</t>
  </si>
  <si>
    <t>179020511001204103348926</t>
  </si>
  <si>
    <t>1790222110012041071129688</t>
  </si>
  <si>
    <t>1790256110012041030573462</t>
  </si>
  <si>
    <t>179025811001204102096478</t>
  </si>
  <si>
    <t>1790260110012041025530274</t>
  </si>
  <si>
    <t>1790289110012041061110412</t>
  </si>
  <si>
    <t>179029911001204101539430</t>
  </si>
  <si>
    <t>1790300110012041051129688</t>
  </si>
  <si>
    <t>179030411001204102596478</t>
  </si>
  <si>
    <t>179030611001204102561117</t>
  </si>
  <si>
    <t>17903441100120410562141335</t>
  </si>
  <si>
    <t>1790390110012041045253748</t>
  </si>
  <si>
    <t>1790397110012041060236951</t>
  </si>
  <si>
    <t>1790407110012041034329097</t>
  </si>
  <si>
    <t>1790416110012041030346232</t>
  </si>
  <si>
    <t>1790417110012041034106174</t>
  </si>
  <si>
    <t>1790419110012041038437019</t>
  </si>
  <si>
    <t>17904711100120320111804344</t>
  </si>
  <si>
    <t>1790508110012041011200000</t>
  </si>
  <si>
    <t>17905281100120320132644766</t>
  </si>
  <si>
    <t>1790553110012033001195167</t>
  </si>
  <si>
    <t>1790588110012041054396896</t>
  </si>
  <si>
    <t>1790592110012041039425179</t>
  </si>
  <si>
    <t>1790652110012041018193481</t>
  </si>
  <si>
    <t>1790731110012048001500000</t>
  </si>
  <si>
    <t>1790744110012041030151800</t>
  </si>
  <si>
    <t>1790761110012048001500000</t>
  </si>
  <si>
    <t>1790772110012041035179204</t>
  </si>
  <si>
    <t>1790776110012041054210000</t>
  </si>
  <si>
    <t>1790781110012048001500000</t>
  </si>
  <si>
    <t>1790807110012048001500000</t>
  </si>
  <si>
    <t>179082111001204102074255</t>
  </si>
  <si>
    <t>1790828110012041040939207</t>
  </si>
  <si>
    <t>179082911001204102828863</t>
  </si>
  <si>
    <t>1790974110012041046500956</t>
  </si>
  <si>
    <t>1791007110012041025339062</t>
  </si>
  <si>
    <t>1791009110012041030311850</t>
  </si>
  <si>
    <t>1791015110012041057175978</t>
  </si>
  <si>
    <t>17910361100120410091050000</t>
  </si>
  <si>
    <t>1791042110012031025500000</t>
  </si>
  <si>
    <t>17910571100120320112112409</t>
  </si>
  <si>
    <t>179106811001203201147190</t>
  </si>
  <si>
    <t>1791079110012033001116000</t>
  </si>
  <si>
    <t>1791088110012031014200000</t>
  </si>
  <si>
    <t>179114411001204105247968,99</t>
  </si>
  <si>
    <t>1791148110012041018111111,11</t>
  </si>
  <si>
    <t>179117411001204100444696,97</t>
  </si>
  <si>
    <t>179119811001204105298177,53</t>
  </si>
  <si>
    <t>179120111001204100433161,69</t>
  </si>
  <si>
    <t>1791247110012041052162500</t>
  </si>
  <si>
    <t>179124911001204106045652,17</t>
  </si>
  <si>
    <t>179128311001204800135000</t>
  </si>
  <si>
    <t>1791288110012041061153060</t>
  </si>
  <si>
    <t>1791326110012033009135437,34</t>
  </si>
  <si>
    <t>1791340110012048001100000</t>
  </si>
  <si>
    <t>1791343110012048001100000</t>
  </si>
  <si>
    <t>179135011001204101772341</t>
  </si>
  <si>
    <t>179137711001204104743086</t>
  </si>
  <si>
    <t>1791382110012041016106150</t>
  </si>
  <si>
    <t>179138511001204100472341</t>
  </si>
  <si>
    <t>1791386110012041028111808</t>
  </si>
  <si>
    <t>1791408110012041035105622</t>
  </si>
  <si>
    <t>179141011001204103946298</t>
  </si>
  <si>
    <t>179142111001204101997843</t>
  </si>
  <si>
    <t>1791426110012041047103915</t>
  </si>
  <si>
    <t>1791432110012041054262723</t>
  </si>
  <si>
    <t>1791448110012041021183636</t>
  </si>
  <si>
    <t>1791453110012041021193153</t>
  </si>
  <si>
    <t>1791462110012041027161880</t>
  </si>
  <si>
    <t>1791464110012041009163444</t>
  </si>
  <si>
    <t>1791485110012041060136189</t>
  </si>
  <si>
    <t>179154811001204101264448</t>
  </si>
  <si>
    <t>179156511001204102096021</t>
  </si>
  <si>
    <t>1791577110012041002111808</t>
  </si>
  <si>
    <t>179158111001204100296021</t>
  </si>
  <si>
    <t>179158811001204106288128</t>
  </si>
  <si>
    <t>179159411001204106488128</t>
  </si>
  <si>
    <t>1791601110012041061111808</t>
  </si>
  <si>
    <t>179161611001204102588128</t>
  </si>
  <si>
    <t>179162611001203100263396</t>
  </si>
  <si>
    <t>179167511001204102140768</t>
  </si>
  <si>
    <t>179168611001204101867858</t>
  </si>
  <si>
    <t>1791699110012041071178072</t>
  </si>
  <si>
    <t>179170311001204103936672</t>
  </si>
  <si>
    <t>1791726110012041033367656</t>
  </si>
  <si>
    <t>1791729110012041033221284</t>
  </si>
  <si>
    <t>1791746110012041055136189</t>
  </si>
  <si>
    <t>179175711001204102864448</t>
  </si>
  <si>
    <t>179177711001204101164448</t>
  </si>
  <si>
    <t>179179111001204105687256</t>
  </si>
  <si>
    <t>1791793110012041059536529</t>
  </si>
  <si>
    <t>1791794110012041059536529</t>
  </si>
  <si>
    <t>179179611001203101093396</t>
  </si>
  <si>
    <t>1791799110012041040375276</t>
  </si>
  <si>
    <t>179180011001204106364448</t>
  </si>
  <si>
    <t>1791803110012041060134787</t>
  </si>
  <si>
    <t>1791804110012041015451635</t>
  </si>
  <si>
    <t>1791818110012041020343057</t>
  </si>
  <si>
    <t>1791821110012041020400000</t>
  </si>
  <si>
    <t>179182611001204102634760</t>
  </si>
  <si>
    <t>1791846110012041050377970</t>
  </si>
  <si>
    <t>1791862110012041014141386</t>
  </si>
  <si>
    <t>1791864110012041062173480</t>
  </si>
  <si>
    <t>179188911001204103349226</t>
  </si>
  <si>
    <t>179189011001204105438362</t>
  </si>
  <si>
    <t>179190411001204105656554</t>
  </si>
  <si>
    <t>1791916110012041055449201</t>
  </si>
  <si>
    <t>1791921110012041055220593</t>
  </si>
  <si>
    <t>1791922110012041017160790</t>
  </si>
  <si>
    <t>1791934110012041030295393</t>
  </si>
  <si>
    <t>179193511001204101896021</t>
  </si>
  <si>
    <t>179193611001204103594146</t>
  </si>
  <si>
    <t>179194011001204106296021</t>
  </si>
  <si>
    <t>1791966110012041062176256</t>
  </si>
  <si>
    <t>1791971110012041034127871</t>
  </si>
  <si>
    <t>179197311001204105529516</t>
  </si>
  <si>
    <t>1791977110012041055144032</t>
  </si>
  <si>
    <t>179198011001204103450483</t>
  </si>
  <si>
    <t>1791984110012041040180853</t>
  </si>
  <si>
    <t>179198711001204105584832</t>
  </si>
  <si>
    <t>179202111001204105487610</t>
  </si>
  <si>
    <t>179203711001204105272341</t>
  </si>
  <si>
    <t>1792038110012041052111808</t>
  </si>
  <si>
    <t>179205411001204105540768</t>
  </si>
  <si>
    <t>1792064110012041026147495</t>
  </si>
  <si>
    <t>1792071110012041049318162</t>
  </si>
  <si>
    <t>1792082110012041072183771</t>
  </si>
  <si>
    <t>179209311001204102546298</t>
  </si>
  <si>
    <t>1792099110012041019225817</t>
  </si>
  <si>
    <t>1792101110012041019198851</t>
  </si>
  <si>
    <t>1792103110012041072240053</t>
  </si>
  <si>
    <t>179210411001204105258535</t>
  </si>
  <si>
    <t>179210611001204100342589</t>
  </si>
  <si>
    <t>1792138110012041059107552</t>
  </si>
  <si>
    <t>1792139110012041025136189</t>
  </si>
  <si>
    <t>1792141110012041025134787</t>
  </si>
  <si>
    <t>179214911001204101664448</t>
  </si>
  <si>
    <t>179215611001204103040768</t>
  </si>
  <si>
    <t>1792180110012041050313323</t>
  </si>
  <si>
    <t>179220311001204100840108</t>
  </si>
  <si>
    <t>1792206110012041030256436</t>
  </si>
  <si>
    <t>179221411001204103365383</t>
  </si>
  <si>
    <t>1792250110012041059141553</t>
  </si>
  <si>
    <t>1792252110012041034130767</t>
  </si>
  <si>
    <t>1792272110012041062146403</t>
  </si>
  <si>
    <t>1792338110012041035143227</t>
  </si>
  <si>
    <t>1792362110012031043136189</t>
  </si>
  <si>
    <t>179237411001204101260755</t>
  </si>
  <si>
    <t>1792416110012041049161880</t>
  </si>
  <si>
    <t>1792446110012041037101137</t>
  </si>
  <si>
    <t>179245811001204101445187</t>
  </si>
  <si>
    <t>179248311001204102042589</t>
  </si>
  <si>
    <t>179248411001204106564448</t>
  </si>
  <si>
    <t>1792486110012041017143227</t>
  </si>
  <si>
    <t>179249111001204105160322</t>
  </si>
  <si>
    <t>179254711001204101138485</t>
  </si>
  <si>
    <t>179256011001204102155859</t>
  </si>
  <si>
    <t>1792601110012033003230258</t>
  </si>
  <si>
    <t>1792666110012041054106150</t>
  </si>
  <si>
    <t>179268611001204103748661</t>
  </si>
  <si>
    <t>1792688110012041019198851</t>
  </si>
  <si>
    <t>1792689110012041026226782</t>
  </si>
  <si>
    <t>1792704110012033011218575</t>
  </si>
  <si>
    <t>1792719110012041059222227</t>
  </si>
  <si>
    <t>179275711001204103059200</t>
  </si>
  <si>
    <t>179276511001204102850000</t>
  </si>
  <si>
    <t>179276611001204102875000</t>
  </si>
  <si>
    <t>1792773110012041004115000</t>
  </si>
  <si>
    <t>1792778110012041004172500</t>
  </si>
  <si>
    <t>1792788110012041003183785</t>
  </si>
  <si>
    <t>179283011001203302035000</t>
  </si>
  <si>
    <t>179283511001203700450000</t>
  </si>
  <si>
    <t>1792852110012033010150000</t>
  </si>
  <si>
    <t>1792894110012033001108500</t>
  </si>
  <si>
    <t>17929401100120410705472479</t>
  </si>
  <si>
    <t>179296311001204106593070</t>
  </si>
  <si>
    <t>179297511001203001650000</t>
  </si>
  <si>
    <t>179299811001204106047504</t>
  </si>
  <si>
    <t>1793005110012041017552326</t>
  </si>
  <si>
    <t>179300625740204200135031</t>
  </si>
  <si>
    <t>179302511001203103129051</t>
  </si>
  <si>
    <t>179304311001203300450000</t>
  </si>
  <si>
    <t>179309711001203004950000</t>
  </si>
  <si>
    <t>1793098110012030049309000</t>
  </si>
  <si>
    <t>1793110110012041040153000</t>
  </si>
  <si>
    <t>179315811001203102259694</t>
  </si>
  <si>
    <t>179316111001203102251038</t>
  </si>
  <si>
    <t>1793166110012041009229000</t>
  </si>
  <si>
    <t>179317811001203102239082</t>
  </si>
  <si>
    <t>179318211001203102255000</t>
  </si>
  <si>
    <t>179318511001203102248765</t>
  </si>
  <si>
    <t>179318611001203102243221</t>
  </si>
  <si>
    <t>179322311001203102294483</t>
  </si>
  <si>
    <t>1793273110012041014216263</t>
  </si>
  <si>
    <t>17932851100120370042000000</t>
  </si>
  <si>
    <t>1793297110010909001433700</t>
  </si>
  <si>
    <t>1793302110012041035117691</t>
  </si>
  <si>
    <t>179331111001203700250000</t>
  </si>
  <si>
    <t>1793314110012041019143700</t>
  </si>
  <si>
    <t>17933201100120370081224000</t>
  </si>
  <si>
    <t>179332411001203201175000</t>
  </si>
  <si>
    <t>1793343110012033010100000</t>
  </si>
  <si>
    <t>1793353110012041067260000</t>
  </si>
  <si>
    <t>1793367110012031001153122</t>
  </si>
  <si>
    <t>1793368110012041030104095</t>
  </si>
  <si>
    <t>1793376110012041021119394</t>
  </si>
  <si>
    <t>1793378110012031020153122</t>
  </si>
  <si>
    <t>1793388110012041019169692</t>
  </si>
  <si>
    <t>179340511001204105598843</t>
  </si>
  <si>
    <t>179342111001204105983400</t>
  </si>
  <si>
    <t>1793463110012041063122572</t>
  </si>
  <si>
    <t>1793464110012041011134415</t>
  </si>
  <si>
    <t>179349411001204107047543</t>
  </si>
  <si>
    <t>179349711001204100956423</t>
  </si>
  <si>
    <t>1793528110012041055200000</t>
  </si>
  <si>
    <t>1793545110012031036390330</t>
  </si>
  <si>
    <t>1793568110012041011100000</t>
  </si>
  <si>
    <t>1793583110012033017250000</t>
  </si>
  <si>
    <t>1793584110012033017250000</t>
  </si>
  <si>
    <t>1793599110012032011276966</t>
  </si>
  <si>
    <t>1793610110012041047351592</t>
  </si>
  <si>
    <t>1793615110012033014354000</t>
  </si>
  <si>
    <t>1793658110012041009595720</t>
  </si>
  <si>
    <t>1793659110012031043300000</t>
  </si>
  <si>
    <t>179367311001204106150000</t>
  </si>
  <si>
    <t>179369011001203301450000</t>
  </si>
  <si>
    <t>17936931100120310252957000</t>
  </si>
  <si>
    <t>179371111001203201199220</t>
  </si>
  <si>
    <t>179376911001204103375260</t>
  </si>
  <si>
    <t>1793776110012041020200000</t>
  </si>
  <si>
    <t>1793795257542033001837647</t>
  </si>
  <si>
    <t>1793814110012048001433700</t>
  </si>
  <si>
    <t>1793815110012041037128308</t>
  </si>
  <si>
    <t>1793834110012041014113260</t>
  </si>
  <si>
    <t>17938571100120330106022652,53</t>
  </si>
  <si>
    <t>1793859110012048001150000</t>
  </si>
  <si>
    <t>1793872110012041057162965</t>
  </si>
  <si>
    <t>1793880110012041039185335</t>
  </si>
  <si>
    <t>179392211001204101133260</t>
  </si>
  <si>
    <t>1793959110012031003100494</t>
  </si>
  <si>
    <t>1793963110012041046110647</t>
  </si>
  <si>
    <t>1793969110012041011110647</t>
  </si>
  <si>
    <t>1793973110012041047110647</t>
  </si>
  <si>
    <t>179398711001204102782778</t>
  </si>
  <si>
    <t>179400211001204106327041</t>
  </si>
  <si>
    <t>179400311001204101128571</t>
  </si>
  <si>
    <t>179404111001204102765826</t>
  </si>
  <si>
    <t>1794042110012041065200000</t>
  </si>
  <si>
    <t>1794050110012041052225000</t>
  </si>
  <si>
    <t>179405811001204800143750</t>
  </si>
  <si>
    <t>1794070110012031028453260</t>
  </si>
  <si>
    <t>1794088110012041020212000</t>
  </si>
  <si>
    <t>179408911001204103339820</t>
  </si>
  <si>
    <t>1794110110012041047396834</t>
  </si>
  <si>
    <t>17941151100120310102396029,47</t>
  </si>
  <si>
    <t>17941191100120310101422779,19</t>
  </si>
  <si>
    <t>179415211001203101979702,89</t>
  </si>
  <si>
    <t>1794153110012031019421597,11</t>
  </si>
  <si>
    <t>179416711001203103225350</t>
  </si>
  <si>
    <t>1794175110012033021100000</t>
  </si>
  <si>
    <t>1794194110012031019143687,47</t>
  </si>
  <si>
    <t>1794256110012041034237260</t>
  </si>
  <si>
    <t>179426011001204102853072</t>
  </si>
  <si>
    <t>179427011001204800150000</t>
  </si>
  <si>
    <t>1794284110012041057230000</t>
  </si>
  <si>
    <t>1794291110012033005377916,65</t>
  </si>
  <si>
    <t>1794295110012033005379431,35</t>
  </si>
  <si>
    <t>17942971100120330162167374</t>
  </si>
  <si>
    <t>17943011100120410141337500</t>
  </si>
  <si>
    <t>179430411001204105557479,12</t>
  </si>
  <si>
    <t>1794320110012031020403902</t>
  </si>
  <si>
    <t>179433611001204800150000</t>
  </si>
  <si>
    <t>179434911001204102593450</t>
  </si>
  <si>
    <t>1794369110012041017300000</t>
  </si>
  <si>
    <t>179438111001204104686750</t>
  </si>
  <si>
    <t>1794383110012041028244613</t>
  </si>
  <si>
    <t>179438511001204105053260</t>
  </si>
  <si>
    <t>179440711001204101787363</t>
  </si>
  <si>
    <t>1794423110012032007150000</t>
  </si>
  <si>
    <t>1794425110012048001400000</t>
  </si>
  <si>
    <t>1794427110012033022200000</t>
  </si>
  <si>
    <t>1794449110012031020400000</t>
  </si>
  <si>
    <t>179447725754203100129065</t>
  </si>
  <si>
    <t>179448011001203300125270</t>
  </si>
  <si>
    <t>179451611001204102792040</t>
  </si>
  <si>
    <t>1794560110012031042424194</t>
  </si>
  <si>
    <t>179456211001203201183688</t>
  </si>
  <si>
    <t>179458311001204100292874,96</t>
  </si>
  <si>
    <t>179459311001204104570329,31</t>
  </si>
  <si>
    <t>179459711001204104768461,54</t>
  </si>
  <si>
    <t>179460311001204100390243,9</t>
  </si>
  <si>
    <t>1794649110012041035150298</t>
  </si>
  <si>
    <t>179466411001204101935295</t>
  </si>
  <si>
    <t>1794671110012041026200000</t>
  </si>
  <si>
    <t>179467411001204102650000</t>
  </si>
  <si>
    <t>179467711001204103763323</t>
  </si>
  <si>
    <t>1794704110012041055222781</t>
  </si>
  <si>
    <t>1794706110012041035295048</t>
  </si>
  <si>
    <t>179471511001204102789198</t>
  </si>
  <si>
    <t>1794720110012041072429453</t>
  </si>
  <si>
    <t>179475825000203800250000</t>
  </si>
  <si>
    <t>179476411001204800150000</t>
  </si>
  <si>
    <t>17948121100120310402000000</t>
  </si>
  <si>
    <t>1794831110012041016140063</t>
  </si>
  <si>
    <t>1794840110012041041543460</t>
  </si>
  <si>
    <t>17948771100120320084664862,51</t>
  </si>
  <si>
    <t>17949091100120310065531445,46</t>
  </si>
  <si>
    <t>1794931110012033018539140</t>
  </si>
  <si>
    <t>1794943110012041012100000</t>
  </si>
  <si>
    <t>1794949110012031018650000</t>
  </si>
  <si>
    <t>1794972110012041002280200</t>
  </si>
  <si>
    <t>1794977110012041018500000</t>
  </si>
  <si>
    <t>1795026110012041051659910</t>
  </si>
  <si>
    <t>1795039110012037004433700</t>
  </si>
  <si>
    <t>179504311001204101137860</t>
  </si>
  <si>
    <t>1795050110012033005616645</t>
  </si>
  <si>
    <t>179506911001204101264149</t>
  </si>
  <si>
    <t>179507911001204101161320</t>
  </si>
  <si>
    <t>1795082110012038004300000</t>
  </si>
  <si>
    <t>1795091110012041011234050</t>
  </si>
  <si>
    <t>179509711001204106175000</t>
  </si>
  <si>
    <t>1795148250001027001500000</t>
  </si>
  <si>
    <t>1795168110012041020136000</t>
  </si>
  <si>
    <t>179517411001204100266398</t>
  </si>
  <si>
    <t>1795192110012041071106061</t>
  </si>
  <si>
    <t>1795230110012031035758983,4</t>
  </si>
  <si>
    <t>1795246110012033013626285</t>
  </si>
  <si>
    <t>1795274110012041026100000</t>
  </si>
  <si>
    <t>179527711001204800130100</t>
  </si>
  <si>
    <t>1795302110012031032336630</t>
  </si>
  <si>
    <t>179531811001203300980000</t>
  </si>
  <si>
    <t>179533911001204102892431</t>
  </si>
  <si>
    <t>1795351110012041062108484</t>
  </si>
  <si>
    <t>1795369110012048001100000</t>
  </si>
  <si>
    <t>179537011001204107277300</t>
  </si>
  <si>
    <t>179537511001204104136400</t>
  </si>
  <si>
    <t>1795381110012031026224728</t>
  </si>
  <si>
    <t>1795398110012031011300000</t>
  </si>
  <si>
    <t>1795471110012031012150000</t>
  </si>
  <si>
    <t>17954951100120320121404464</t>
  </si>
  <si>
    <t>1795504110012031020133260</t>
  </si>
  <si>
    <t>1795513110012041012149000</t>
  </si>
  <si>
    <t>179556011001204101269445</t>
  </si>
  <si>
    <t>179557011001204102571632</t>
  </si>
  <si>
    <t>179557411001204103386207</t>
  </si>
  <si>
    <t>179558211001204107270968</t>
  </si>
  <si>
    <t>179559211001204104168182</t>
  </si>
  <si>
    <t>179559711001204103055500</t>
  </si>
  <si>
    <t>179560811001204107136471</t>
  </si>
  <si>
    <t>1795614110012041033263158</t>
  </si>
  <si>
    <t>1795615110012041026155476</t>
  </si>
  <si>
    <t>1795626110012041033139131</t>
  </si>
  <si>
    <t>1795631110012041014190000</t>
  </si>
  <si>
    <t>179569011001204101852836</t>
  </si>
  <si>
    <t>1795722110012041019269400</t>
  </si>
  <si>
    <t>1795741110012041039440000</t>
  </si>
  <si>
    <t>1795745110012033001100000</t>
  </si>
  <si>
    <t>1795750110012041050200000</t>
  </si>
  <si>
    <t>179576111001203201250628</t>
  </si>
  <si>
    <t>1795765110012032012148279</t>
  </si>
  <si>
    <t>1795774110012041037700000</t>
  </si>
  <si>
    <t>1795777110012031023100000</t>
  </si>
  <si>
    <t>1795782110012031015229848</t>
  </si>
  <si>
    <t>1795792110012041033229848</t>
  </si>
  <si>
    <t>179579711001203700430000</t>
  </si>
  <si>
    <t>1795822110012041043153426</t>
  </si>
  <si>
    <t>179582711001204101252500</t>
  </si>
  <si>
    <t>1795835110012041039170012</t>
  </si>
  <si>
    <t>1795840110012041018128415</t>
  </si>
  <si>
    <t>1795852110012041009141950</t>
  </si>
  <si>
    <t>1795866110012041039238157</t>
  </si>
  <si>
    <t>1795867110012041015141442</t>
  </si>
  <si>
    <t>1795886110012032013400000</t>
  </si>
  <si>
    <t>1795927250001027001103000</t>
  </si>
  <si>
    <t>179592811001204102783618</t>
  </si>
  <si>
    <t>179593111001204102788818</t>
  </si>
  <si>
    <t>179593411001204105156394</t>
  </si>
  <si>
    <t>179593611001204103373830</t>
  </si>
  <si>
    <t>179594211001203101667920</t>
  </si>
  <si>
    <t>179594311001203102165742</t>
  </si>
  <si>
    <t>1795952110012041049101260</t>
  </si>
  <si>
    <t>1795955110012031013132496</t>
  </si>
  <si>
    <t>179595911001204103371940</t>
  </si>
  <si>
    <t>1795985110012031022300000</t>
  </si>
  <si>
    <t>1795995110012041060151826</t>
  </si>
  <si>
    <t>1796008110012031022150000</t>
  </si>
  <si>
    <t>1796038110012041063180460</t>
  </si>
  <si>
    <t>1796084110012048001100000</t>
  </si>
  <si>
    <t>179609025754203100156971390</t>
  </si>
  <si>
    <t>1796093110012031012117221</t>
  </si>
  <si>
    <t>1796111110012032012750795</t>
  </si>
  <si>
    <t>1796115110012032012614512</t>
  </si>
  <si>
    <t>179614311001204104945323</t>
  </si>
  <si>
    <t>179618411001204105139512</t>
  </si>
  <si>
    <t>179619111001204102670296</t>
  </si>
  <si>
    <t>179620611001204105258377</t>
  </si>
  <si>
    <t>179620711001204105583941</t>
  </si>
  <si>
    <t>179621011001204101283936</t>
  </si>
  <si>
    <t>179621511001204105260510</t>
  </si>
  <si>
    <t>179623411001204101797798</t>
  </si>
  <si>
    <t>179626911001204105494827</t>
  </si>
  <si>
    <t>179628011001204100926340</t>
  </si>
  <si>
    <t>1796398110012031006200000</t>
  </si>
  <si>
    <t>1796401110012041021183687</t>
  </si>
  <si>
    <t>1796463110012031013113260</t>
  </si>
  <si>
    <t>179649811001203301853969,12</t>
  </si>
  <si>
    <t>17964991100120330182126058,76</t>
  </si>
  <si>
    <t>179655811001203301335166</t>
  </si>
  <si>
    <t>179657211001203300134288</t>
  </si>
  <si>
    <t>179658011001203301872383</t>
  </si>
  <si>
    <t>179658611001203300437973</t>
  </si>
  <si>
    <t>179660311001203301425162</t>
  </si>
  <si>
    <t>179661411001203300126468</t>
  </si>
  <si>
    <t>179662511001203300928268</t>
  </si>
  <si>
    <t>179667111001203300425615</t>
  </si>
  <si>
    <t>179670525754203300154348</t>
  </si>
  <si>
    <t>1796734110012041060233536</t>
  </si>
  <si>
    <t>179674111001204100236893</t>
  </si>
  <si>
    <t>179674711001204104729479</t>
  </si>
  <si>
    <t>179675811001204104073980</t>
  </si>
  <si>
    <t>1796796110012041054258409</t>
  </si>
  <si>
    <t>179683511001204105929210</t>
  </si>
  <si>
    <t>1796838110012041065147060</t>
  </si>
  <si>
    <t>1796851110012033018508498,2</t>
  </si>
  <si>
    <t>179686411001204106070916</t>
  </si>
  <si>
    <t>179687311001204101265825</t>
  </si>
  <si>
    <t>1796878110012041070133517</t>
  </si>
  <si>
    <t>1796882110012041054148997</t>
  </si>
  <si>
    <t>1796888110012041035268460</t>
  </si>
  <si>
    <t>1796891110012031020425813</t>
  </si>
  <si>
    <t>179690311001204105440090</t>
  </si>
  <si>
    <t>1796919110012041054180000</t>
  </si>
  <si>
    <t>179693811001203103683668,38</t>
  </si>
  <si>
    <t>1796942110012031036111175,99</t>
  </si>
  <si>
    <t>1796971110012041025579000</t>
  </si>
  <si>
    <t>179698711001204101294197</t>
  </si>
  <si>
    <t>1796988110012041028108200</t>
  </si>
  <si>
    <t>1797002110012033015700000</t>
  </si>
  <si>
    <t>1797013110012041055176852</t>
  </si>
  <si>
    <t>1797014110012041012123270</t>
  </si>
  <si>
    <t>1797015110012041039250011</t>
  </si>
  <si>
    <t>179704611001204101578924</t>
  </si>
  <si>
    <t>179706325754204000150000</t>
  </si>
  <si>
    <t>179709811001204103052200</t>
  </si>
  <si>
    <t>1797107110012041009400523</t>
  </si>
  <si>
    <t>1797109110012041017157596</t>
  </si>
  <si>
    <t>179711311001204104329447,21</t>
  </si>
  <si>
    <t>1797122110012048001100000</t>
  </si>
  <si>
    <t>1797140110012041014511000</t>
  </si>
  <si>
    <t>1797148257542040003100000</t>
  </si>
  <si>
    <t>179718511001204100340616</t>
  </si>
  <si>
    <t>1797189110012041039109575</t>
  </si>
  <si>
    <t>1797202110012041017142575</t>
  </si>
  <si>
    <t>1797205110012033020180000</t>
  </si>
  <si>
    <t>1797214110012030016259000</t>
  </si>
  <si>
    <t>1797249110012041060546060</t>
  </si>
  <si>
    <t>1797264110012041016150000</t>
  </si>
  <si>
    <t>179731211001204101696665</t>
  </si>
  <si>
    <t>1797327110012030049286000</t>
  </si>
  <si>
    <t>179733611001204106264800</t>
  </si>
  <si>
    <t>1797371110012041015467652</t>
  </si>
  <si>
    <t>1797372110012041015467652</t>
  </si>
  <si>
    <t>1797434110012041049151400</t>
  </si>
  <si>
    <t>1797444110012041020516000</t>
  </si>
  <si>
    <t>1797455110012031031900000</t>
  </si>
  <si>
    <t>179748211001204105025407000</t>
  </si>
  <si>
    <t>179748811001204800136000</t>
  </si>
  <si>
    <t>1797503110012041072306856</t>
  </si>
  <si>
    <t>1797513110012033016331300</t>
  </si>
  <si>
    <t>179751411001204102773178</t>
  </si>
  <si>
    <t>179756411001204103396052</t>
  </si>
  <si>
    <t>1797585110012033009138000</t>
  </si>
  <si>
    <t>1797588110012041009500000</t>
  </si>
  <si>
    <t>179758911001204103370000</t>
  </si>
  <si>
    <t>179762511001204800130000</t>
  </si>
  <si>
    <t>179767211001203201247888</t>
  </si>
  <si>
    <t>1797675110012041055118928</t>
  </si>
  <si>
    <t>1797741110012041039138984</t>
  </si>
  <si>
    <t>1797781110012041060214720</t>
  </si>
  <si>
    <t>1797783110012041071107360</t>
  </si>
  <si>
    <t>179778411001204103070045</t>
  </si>
  <si>
    <t>179778711001204103087813</t>
  </si>
  <si>
    <t>179779011001204101287813</t>
  </si>
  <si>
    <t>1797818110012041034107360</t>
  </si>
  <si>
    <t>179783311001204107270045</t>
  </si>
  <si>
    <t>1797865110012048001100000</t>
  </si>
  <si>
    <t>1797869110012033010670000</t>
  </si>
  <si>
    <t>1797870110012033012350000</t>
  </si>
  <si>
    <t>1797875110012041041990085</t>
  </si>
  <si>
    <t>1797895110012048001182300</t>
  </si>
  <si>
    <t>1797898110012041020153260</t>
  </si>
  <si>
    <t>179791711001203101150000</t>
  </si>
  <si>
    <t>1797918257542031002282000</t>
  </si>
  <si>
    <t>1797956110012041016115540</t>
  </si>
  <si>
    <t>1797984110012041002121140</t>
  </si>
  <si>
    <t>1797995250001027001198500</t>
  </si>
  <si>
    <t>179806611001204100470200</t>
  </si>
  <si>
    <t>179807311001204101264077,28</t>
  </si>
  <si>
    <t>179807511001204101264077,28</t>
  </si>
  <si>
    <t>179808511001204102652358,5</t>
  </si>
  <si>
    <t>1798095110012041034118728</t>
  </si>
  <si>
    <t>179810211001204103949776,8</t>
  </si>
  <si>
    <t>179810511001204104179600</t>
  </si>
  <si>
    <t>179811111001204104596155</t>
  </si>
  <si>
    <t>179811911001204105152884,62</t>
  </si>
  <si>
    <t>1798125110012041054230000</t>
  </si>
  <si>
    <t>179812611001204105563043,48</t>
  </si>
  <si>
    <t>179813011001204105795400</t>
  </si>
  <si>
    <t>179813411001204106042857,15</t>
  </si>
  <si>
    <t>1798136110012041062303333,34</t>
  </si>
  <si>
    <t>1798140110012041065100000</t>
  </si>
  <si>
    <t>1798144110012041068119520</t>
  </si>
  <si>
    <t>1798168110012041018363637</t>
  </si>
  <si>
    <t>1798176110012041027472604</t>
  </si>
  <si>
    <t>1798263110012031020305285</t>
  </si>
  <si>
    <t>1798267110012033001337619</t>
  </si>
  <si>
    <t>1798275110012041034128305</t>
  </si>
  <si>
    <t>1798287110012041072113260</t>
  </si>
  <si>
    <t>1798303110012041051210260</t>
  </si>
  <si>
    <t>1798319110012031023200000</t>
  </si>
  <si>
    <t>1798325110012041059855117</t>
  </si>
  <si>
    <t>179833311001204100950000</t>
  </si>
  <si>
    <t>179839311001204800148200</t>
  </si>
  <si>
    <t>179839511001203700260000</t>
  </si>
  <si>
    <t>179840711001204102567459</t>
  </si>
  <si>
    <t>179844811001204105725515,74</t>
  </si>
  <si>
    <t>1798460110012031021300000</t>
  </si>
  <si>
    <t>1798462110012031021293281</t>
  </si>
  <si>
    <t>179849711001204104681370</t>
  </si>
  <si>
    <t>1798520110012041060121352</t>
  </si>
  <si>
    <t>1798527110012041017108118</t>
  </si>
  <si>
    <t>1798533110012041049320886</t>
  </si>
  <si>
    <t>1798575110012041021598460</t>
  </si>
  <si>
    <t>1798596110012048001200000</t>
  </si>
  <si>
    <t>179864811001204104676191</t>
  </si>
  <si>
    <t>1798649110012031002236000</t>
  </si>
  <si>
    <t>179865111001204104676191</t>
  </si>
  <si>
    <t>179865311001204104676191</t>
  </si>
  <si>
    <t>179865411001204104676191</t>
  </si>
  <si>
    <t>179865611001204104676191</t>
  </si>
  <si>
    <t>17986611100120310351362343</t>
  </si>
  <si>
    <t>179867911001204106052260</t>
  </si>
  <si>
    <t>1798683110012031022161000</t>
  </si>
  <si>
    <t>1798699110012031022161000</t>
  </si>
  <si>
    <t>179870311001204101866710</t>
  </si>
  <si>
    <t>179870411001204103535369</t>
  </si>
  <si>
    <t>1798705110012033010600000</t>
  </si>
  <si>
    <t>179871811001204101139709</t>
  </si>
  <si>
    <t>1798720110012041014119500</t>
  </si>
  <si>
    <t>1798726110012048001150000</t>
  </si>
  <si>
    <t>179872911001203700270000</t>
  </si>
  <si>
    <t>1798738110012048001200000</t>
  </si>
  <si>
    <t>179875811001203103260686</t>
  </si>
  <si>
    <t>1798763110012033006148884</t>
  </si>
  <si>
    <t>179876611001204101250842</t>
  </si>
  <si>
    <t>179877311001204101792101</t>
  </si>
  <si>
    <t>179877711001204103350842</t>
  </si>
  <si>
    <t>1798787110012041055617166,04</t>
  </si>
  <si>
    <t>179880611001204104639287</t>
  </si>
  <si>
    <t>1798819110012041026149769</t>
  </si>
  <si>
    <t>179882611001204107269453</t>
  </si>
  <si>
    <t>1798849110012041045100000</t>
  </si>
  <si>
    <t>179886911001204800180000</t>
  </si>
  <si>
    <t>1798870110012041004120700</t>
  </si>
  <si>
    <t>1798874110012041034361000</t>
  </si>
  <si>
    <t>1798888110012041017100000</t>
  </si>
  <si>
    <t>1798894110012041035752948</t>
  </si>
  <si>
    <t>179889811001204104350000</t>
  </si>
  <si>
    <t>179894111001204101754900</t>
  </si>
  <si>
    <t>1798946110012032012101774</t>
  </si>
  <si>
    <t>179897511001204106580957</t>
  </si>
  <si>
    <t>1798978257402042001279557</t>
  </si>
  <si>
    <t>1798982110012041056102794</t>
  </si>
  <si>
    <t>179898911001204101190706</t>
  </si>
  <si>
    <t>1799000110012048001170000</t>
  </si>
  <si>
    <t>1799034110012041034102009</t>
  </si>
  <si>
    <t>1799041110012048001170000</t>
  </si>
  <si>
    <t>1799044110012048001170000</t>
  </si>
  <si>
    <t>179908311001204106042194</t>
  </si>
  <si>
    <t>1799085110012031023445577</t>
  </si>
  <si>
    <t>179908711001204105950115</t>
  </si>
  <si>
    <t>1799088110012041057122571</t>
  </si>
  <si>
    <t>1799101110012041046122571</t>
  </si>
  <si>
    <t>179910511001204101492184</t>
  </si>
  <si>
    <t>17991381100120330011015297</t>
  </si>
  <si>
    <t>179917811001203300375900</t>
  </si>
  <si>
    <t>1799193110012033003113850</t>
  </si>
  <si>
    <t>1799403110012041014216850</t>
  </si>
  <si>
    <t>1799446110012041016189750</t>
  </si>
  <si>
    <t>17994691100120330171203344</t>
  </si>
  <si>
    <t>1799470110012041017130110</t>
  </si>
  <si>
    <t>1799477110012041018130110</t>
  </si>
  <si>
    <t>179957511001204102065055</t>
  </si>
  <si>
    <t>1799581110012041021173480</t>
  </si>
  <si>
    <t>1799587110012031023216850</t>
  </si>
  <si>
    <t>1799592110012041025120949</t>
  </si>
  <si>
    <t>1799645110012041043165934</t>
  </si>
  <si>
    <t>1799656110012041047108425</t>
  </si>
  <si>
    <t>179966111001204105033450</t>
  </si>
  <si>
    <t>1799665110012041051216850</t>
  </si>
  <si>
    <t>1799678110012041054108425</t>
  </si>
  <si>
    <t>179969011001204106035270</t>
  </si>
  <si>
    <t>179970411001204106563832</t>
  </si>
  <si>
    <t>179972511001204107265055</t>
  </si>
  <si>
    <t>1799746110012041051216850</t>
  </si>
  <si>
    <t>179975011001203300595000</t>
  </si>
  <si>
    <t>1799767110012032012399546</t>
  </si>
  <si>
    <t>179978511001204100960000</t>
  </si>
  <si>
    <t>1799800110012031008474200</t>
  </si>
  <si>
    <t>1799817110012041027243880</t>
  </si>
  <si>
    <t>1799838110012048001216850</t>
  </si>
  <si>
    <t>179987111001204101799600</t>
  </si>
  <si>
    <t>179987211001204101526672</t>
  </si>
  <si>
    <t>1799881110012041057186110</t>
  </si>
  <si>
    <t>1799885110012037003433700</t>
  </si>
  <si>
    <t>1799899110012041039220000</t>
  </si>
  <si>
    <t>1799917110012031016122000</t>
  </si>
  <si>
    <t>179991811001204103580000</t>
  </si>
  <si>
    <t>179992011001204105240000</t>
  </si>
  <si>
    <t>1799930110012031006180000</t>
  </si>
  <si>
    <t>1799931110012031006180000</t>
  </si>
  <si>
    <t>179994911001203700272283,5</t>
  </si>
  <si>
    <t>179999311001204106070046</t>
  </si>
  <si>
    <t>1799999110012041011124699</t>
  </si>
  <si>
    <t>180000811001204101150406</t>
  </si>
  <si>
    <t>1800021110012031039110147</t>
  </si>
  <si>
    <t>180002811001204102059585</t>
  </si>
  <si>
    <t>180004311001204107282061</t>
  </si>
  <si>
    <t>180004511001204100485594</t>
  </si>
  <si>
    <t>180005811001204103455650</t>
  </si>
  <si>
    <t>1800062110012041059113487</t>
  </si>
  <si>
    <t>1800084110012031016659190</t>
  </si>
  <si>
    <t>180008911001204105294146,4</t>
  </si>
  <si>
    <t>180011311001204103568935</t>
  </si>
  <si>
    <t>1800114110012041012110809</t>
  </si>
  <si>
    <t>1800146110012041019573994</t>
  </si>
  <si>
    <t>180014911001204104075841</t>
  </si>
  <si>
    <t>18002111100120330171000000</t>
  </si>
  <si>
    <t>180028511001203201265000000</t>
  </si>
  <si>
    <t>1800297110012033011250000</t>
  </si>
  <si>
    <t>18003011100120330181885224</t>
  </si>
  <si>
    <t>18003021100120330181885224</t>
  </si>
  <si>
    <t>18003031100120330181885224</t>
  </si>
  <si>
    <t>18003041100120330181885224</t>
  </si>
  <si>
    <t>1800305110012033018615809</t>
  </si>
  <si>
    <t>1800306110012033018615809</t>
  </si>
  <si>
    <t>18003071100120330181013682</t>
  </si>
  <si>
    <t>18003081100120330181506244</t>
  </si>
  <si>
    <t>18003091100120330181884997</t>
  </si>
  <si>
    <t>18003101100120330181884997</t>
  </si>
  <si>
    <t>180031211001204106298673</t>
  </si>
  <si>
    <t>1800350110012041052535500</t>
  </si>
  <si>
    <t>180036911001203201333096</t>
  </si>
  <si>
    <t>180037011001203201329643</t>
  </si>
  <si>
    <t>18003711100120320135147157</t>
  </si>
  <si>
    <t>180037211001203201329641</t>
  </si>
  <si>
    <t>180037411001203201365291</t>
  </si>
  <si>
    <t>1800375110012032013349924</t>
  </si>
  <si>
    <t>180037611001203201326896</t>
  </si>
  <si>
    <t>1800377110012032013279116</t>
  </si>
  <si>
    <t>1800378110012032013306585</t>
  </si>
  <si>
    <t>180037911001203201360162</t>
  </si>
  <si>
    <t>1800380110012032013164801</t>
  </si>
  <si>
    <t>180038211001203201345230</t>
  </si>
  <si>
    <t>180038311001203201334748</t>
  </si>
  <si>
    <t>1800384110012032013160269</t>
  </si>
  <si>
    <t>180038511001203201335949</t>
  </si>
  <si>
    <t>1800386110012032013974428</t>
  </si>
  <si>
    <t>1800387110012032013249406</t>
  </si>
  <si>
    <t>1800389110012032013536430</t>
  </si>
  <si>
    <t>180039011001203201354788</t>
  </si>
  <si>
    <t>180039211001203201337081</t>
  </si>
  <si>
    <t>1800393110012032013234350</t>
  </si>
  <si>
    <t>180039411001203201373748</t>
  </si>
  <si>
    <t>180039511001203201369638</t>
  </si>
  <si>
    <t>1800396110012032013121915</t>
  </si>
  <si>
    <t>1800397110012032013144950</t>
  </si>
  <si>
    <t>180039811001203201377387</t>
  </si>
  <si>
    <t>180039911001203201330892</t>
  </si>
  <si>
    <t>1800400110012032013127313</t>
  </si>
  <si>
    <t>180040211001203201337533</t>
  </si>
  <si>
    <t>18004031100120320131075426</t>
  </si>
  <si>
    <t>1800471110012041035123860</t>
  </si>
  <si>
    <t>180049211001204106157884</t>
  </si>
  <si>
    <t>1800528110012048001145600</t>
  </si>
  <si>
    <t>180055011001204102653635</t>
  </si>
  <si>
    <t>1800564110012048001200000</t>
  </si>
  <si>
    <t>1800573110012031025250000</t>
  </si>
  <si>
    <t>1800643110012031036300000</t>
  </si>
  <si>
    <t>180065311001204101428819</t>
  </si>
  <si>
    <t>1800659110012041017105260</t>
  </si>
  <si>
    <t>18006752575420310011154025</t>
  </si>
  <si>
    <t>1800699110012041056115653</t>
  </si>
  <si>
    <t>180071011001203301161000</t>
  </si>
  <si>
    <t>180072111001204101144895</t>
  </si>
  <si>
    <t>180072611001203301981725</t>
  </si>
  <si>
    <t>180073825754204100494684</t>
  </si>
  <si>
    <t>1800744110012033015330000</t>
  </si>
  <si>
    <t>180075111001204105656800</t>
  </si>
  <si>
    <t>180076411001204104348662</t>
  </si>
  <si>
    <t>180076511001204104371388</t>
  </si>
  <si>
    <t>180078511001204104962625</t>
  </si>
  <si>
    <t>180081311001204107127610</t>
  </si>
  <si>
    <t>1800832110012041064146520</t>
  </si>
  <si>
    <t>1800878110012041027313929</t>
  </si>
  <si>
    <t>1800896110012038004100000</t>
  </si>
  <si>
    <t>18009001100120310141057260</t>
  </si>
  <si>
    <t>1800907110012031018142134</t>
  </si>
  <si>
    <t>1800916110012041027255320</t>
  </si>
  <si>
    <t>180094911001204101263173</t>
  </si>
  <si>
    <t>180096111001204103039554</t>
  </si>
  <si>
    <t>1800966110012041026170689</t>
  </si>
  <si>
    <t>1800985110012041018183392</t>
  </si>
  <si>
    <t>1801021110012031016934580</t>
  </si>
  <si>
    <t>1801030110012041045324908</t>
  </si>
  <si>
    <t>180103611001204800141900</t>
  </si>
  <si>
    <t>1801050110012041011132714</t>
  </si>
  <si>
    <t>1801067110012041052198671</t>
  </si>
  <si>
    <t>1801068110012041060155925</t>
  </si>
  <si>
    <t>180107111001204800132000</t>
  </si>
  <si>
    <t>18010771100120410332985650</t>
  </si>
  <si>
    <t>180109411001204104733034,1</t>
  </si>
  <si>
    <t>1801149257542030003107368</t>
  </si>
  <si>
    <t>180115211001204800196000</t>
  </si>
  <si>
    <t>180115611001203201246094</t>
  </si>
  <si>
    <t>1801171250001027001476709,94</t>
  </si>
  <si>
    <t>180118711001204800130000</t>
  </si>
  <si>
    <t>1801191110012041015119676</t>
  </si>
  <si>
    <t>180119311001204102876400</t>
  </si>
  <si>
    <t>180119811001204102681600</t>
  </si>
  <si>
    <t>1801221110012041046273980</t>
  </si>
  <si>
    <t>1801240250002038001332000</t>
  </si>
  <si>
    <t>180126911001204102760000</t>
  </si>
  <si>
    <t>180127611001204100287840</t>
  </si>
  <si>
    <t>1801309110012041049256531</t>
  </si>
  <si>
    <t>1801313110012041004110618</t>
  </si>
  <si>
    <t>1801328110012041052147519</t>
  </si>
  <si>
    <t>1801344110012041019196180</t>
  </si>
  <si>
    <t>180134811001204100865178</t>
  </si>
  <si>
    <t>1801350110012041019191751</t>
  </si>
  <si>
    <t>180137411001204104768498</t>
  </si>
  <si>
    <t>180138211001204104357515</t>
  </si>
  <si>
    <t>1801422110012041025350000</t>
  </si>
  <si>
    <t>180145011001204101739653,92</t>
  </si>
  <si>
    <t>18014651100120410201872482</t>
  </si>
  <si>
    <t>180147011001203700240000</t>
  </si>
  <si>
    <t>180148211001204105630250</t>
  </si>
  <si>
    <t>180148311001203100369600</t>
  </si>
  <si>
    <t>1801488110012031010137429,13</t>
  </si>
  <si>
    <t>180150111001204800150000</t>
  </si>
  <si>
    <t>1801502110012037002100000</t>
  </si>
  <si>
    <t>18015182500010270012796120</t>
  </si>
  <si>
    <t>18015212500010270012796120</t>
  </si>
  <si>
    <t>18015232500010270012796120</t>
  </si>
  <si>
    <t>18015242500010270012796120</t>
  </si>
  <si>
    <t>18015252500010270012796120</t>
  </si>
  <si>
    <t>18015272500010270013410000</t>
  </si>
  <si>
    <t>18015282500010270013410000</t>
  </si>
  <si>
    <t>180152911001204102798870</t>
  </si>
  <si>
    <t>18015302500010270013410000</t>
  </si>
  <si>
    <t>18015312500010270013410000</t>
  </si>
  <si>
    <t>18015332500010270013410000</t>
  </si>
  <si>
    <t>180153611001204106583800</t>
  </si>
  <si>
    <t>180153811001203300154212</t>
  </si>
  <si>
    <t>180153911001204100343370</t>
  </si>
  <si>
    <t>18015422500010270015415032</t>
  </si>
  <si>
    <t>18015452500010270015415032</t>
  </si>
  <si>
    <t>18015482500010270015415032</t>
  </si>
  <si>
    <t>18015492500010270015415032</t>
  </si>
  <si>
    <t>1801550110012031006150000</t>
  </si>
  <si>
    <t>180155811001204102146115</t>
  </si>
  <si>
    <t>18015801100120320021020000</t>
  </si>
  <si>
    <t>1801600257542033001107494</t>
  </si>
  <si>
    <t>1801624110012033001700000</t>
  </si>
  <si>
    <t>180164211001204100261415</t>
  </si>
  <si>
    <t>180164411001204101291494</t>
  </si>
  <si>
    <t>18016631100120410112347531,52</t>
  </si>
  <si>
    <t>180167311001204103434600</t>
  </si>
  <si>
    <t>180171111001204800160000</t>
  </si>
  <si>
    <t>1801736110012031043400000</t>
  </si>
  <si>
    <t>180173711001204105193526</t>
  </si>
  <si>
    <t>180174411001204100459968</t>
  </si>
  <si>
    <t>180175411001204102565804</t>
  </si>
  <si>
    <t>1801772110012031023200000</t>
  </si>
  <si>
    <t>1801784110012041043121016</t>
  </si>
  <si>
    <t>1801793110012041030218718</t>
  </si>
  <si>
    <t>180179411001203104093462</t>
  </si>
  <si>
    <t>180180311001204107268408</t>
  </si>
  <si>
    <t>1801814110012041054140864</t>
  </si>
  <si>
    <t>1801819110012033009213416</t>
  </si>
  <si>
    <t>180182011001204104157562</t>
  </si>
  <si>
    <t>180183511001204104682000</t>
  </si>
  <si>
    <t>1801840110012041049147912</t>
  </si>
  <si>
    <t>1801854110012041004191060</t>
  </si>
  <si>
    <t>1801855110012041004114460</t>
  </si>
  <si>
    <t>180186211001204800150000</t>
  </si>
  <si>
    <t>1801878110012031017141000</t>
  </si>
  <si>
    <t>1801892110012032014513904</t>
  </si>
  <si>
    <t>1801909110012041026348580</t>
  </si>
  <si>
    <t>180194811001204103355072</t>
  </si>
  <si>
    <t>180195911001203700850000</t>
  </si>
  <si>
    <t>180196111001203700850000</t>
  </si>
  <si>
    <t>180199711001204100984011</t>
  </si>
  <si>
    <t>180200711001204103585980</t>
  </si>
  <si>
    <t>1802014110012041030219670</t>
  </si>
  <si>
    <t>1802022110012041043148160</t>
  </si>
  <si>
    <t>180203511001204104197315</t>
  </si>
  <si>
    <t>180204711001204800150000</t>
  </si>
  <si>
    <t>1802062110012032012125498</t>
  </si>
  <si>
    <t>1802064110012032012145623</t>
  </si>
  <si>
    <t>1802065110012032012162393</t>
  </si>
  <si>
    <t>1802074110012048001350000</t>
  </si>
  <si>
    <t>18020751100120480011000000</t>
  </si>
  <si>
    <t>180208511001204102872420</t>
  </si>
  <si>
    <t>1802105110012041043394249</t>
  </si>
  <si>
    <t>1802109110012033006227500</t>
  </si>
  <si>
    <t>1802148110012041059181712</t>
  </si>
  <si>
    <t>1802149110012041059103863</t>
  </si>
  <si>
    <t>1802151110012041062139647</t>
  </si>
  <si>
    <t>1802159110012033012718690</t>
  </si>
  <si>
    <t>180217011001204102796105</t>
  </si>
  <si>
    <t>180218111001204106096281</t>
  </si>
  <si>
    <t>180218311001204106195069</t>
  </si>
  <si>
    <t>1802189110012041004283823,23</t>
  </si>
  <si>
    <t>1802205110012032012185419</t>
  </si>
  <si>
    <t>1802206110012048001134667</t>
  </si>
  <si>
    <t>180220811001204107229730</t>
  </si>
  <si>
    <t>180222011001204100468250</t>
  </si>
  <si>
    <t>1802253110012041021200000</t>
  </si>
  <si>
    <t>1802258110012031006377000</t>
  </si>
  <si>
    <t>1802268110012041056393000</t>
  </si>
  <si>
    <t>18022941100120320121442311</t>
  </si>
  <si>
    <t>1802299110012041060108927</t>
  </si>
  <si>
    <t>1802332110012031011128520</t>
  </si>
  <si>
    <t>1802340110012041006197381</t>
  </si>
  <si>
    <t>1802343110012041062563168</t>
  </si>
  <si>
    <t>18023441100120410401048412</t>
  </si>
  <si>
    <t>180238111001204107244060</t>
  </si>
  <si>
    <t>1802388110012041014177002</t>
  </si>
  <si>
    <t>180240911001204104733000000</t>
  </si>
  <si>
    <t>180241211001204104168000</t>
  </si>
  <si>
    <t>1802423110012041059266200</t>
  </si>
  <si>
    <t>1802425110012041072303200</t>
  </si>
  <si>
    <t>180244311001204105262746</t>
  </si>
  <si>
    <t>180244811001204105743432</t>
  </si>
  <si>
    <t>180246611001204105789619</t>
  </si>
  <si>
    <t>1802471110012031031281260</t>
  </si>
  <si>
    <t>1802482110012041016621706</t>
  </si>
  <si>
    <t>180250311001203300397781</t>
  </si>
  <si>
    <t>180250725754203300158262</t>
  </si>
  <si>
    <t>1802508110012033008201794</t>
  </si>
  <si>
    <t>180254211001204101985547</t>
  </si>
  <si>
    <t>1802545110012032013210329</t>
  </si>
  <si>
    <t>180257711001204103852828,91</t>
  </si>
  <si>
    <t>180258411001204103852828,91</t>
  </si>
  <si>
    <t>180258511001204103852828,91</t>
  </si>
  <si>
    <t>180258711001204103852828,91</t>
  </si>
  <si>
    <t>180258811001204103852828,91</t>
  </si>
  <si>
    <t>180263911001203301031017,3</t>
  </si>
  <si>
    <t>180264011001203301043621,2</t>
  </si>
  <si>
    <t>180264411001204100357382</t>
  </si>
  <si>
    <t>180265911001203201354993</t>
  </si>
  <si>
    <t>1802666110012041002132675</t>
  </si>
  <si>
    <t>1802685110012041050356242</t>
  </si>
  <si>
    <t>1802687110012041014643910</t>
  </si>
  <si>
    <t>18026921100120310031000000</t>
  </si>
  <si>
    <t>1802709110012041051300000</t>
  </si>
  <si>
    <t>180271311001203201366692</t>
  </si>
  <si>
    <t>1802715110012032013249112</t>
  </si>
  <si>
    <t>1802722110012048001867000</t>
  </si>
  <si>
    <t>180273211001204101865368,35</t>
  </si>
  <si>
    <t>180273311001204104687226,35</t>
  </si>
  <si>
    <t>18027471100120410502026054</t>
  </si>
  <si>
    <t>1802770110012031008155260</t>
  </si>
  <si>
    <t>1802775110012041054114660</t>
  </si>
  <si>
    <t>180278911001204102598967</t>
  </si>
  <si>
    <t>1802793110012041043126709</t>
  </si>
  <si>
    <t>180282111001204800145000</t>
  </si>
  <si>
    <t>1802833110012032013234294</t>
  </si>
  <si>
    <t>1802835110012032013324642</t>
  </si>
  <si>
    <t>1802838110012032013432458</t>
  </si>
  <si>
    <t>180286311001203201373947</t>
  </si>
  <si>
    <t>180287911001204105265000</t>
  </si>
  <si>
    <t>180288511001204105265000</t>
  </si>
  <si>
    <t>180289211001204105265000</t>
  </si>
  <si>
    <t>1802899110012032013319059</t>
  </si>
  <si>
    <t>1802901110012041043100000</t>
  </si>
  <si>
    <t>1802910110012041012103000</t>
  </si>
  <si>
    <t>180291111001204103775000</t>
  </si>
  <si>
    <t>180292311001203201338853</t>
  </si>
  <si>
    <t>180294411001203201333406</t>
  </si>
  <si>
    <t>1802983110012041039277000</t>
  </si>
  <si>
    <t>1802985110012032013180171</t>
  </si>
  <si>
    <t>1802986110012041041599668</t>
  </si>
  <si>
    <t>1802990110012033006270554</t>
  </si>
  <si>
    <t>1802999110012041034213863</t>
  </si>
  <si>
    <t>180300111001204103356000</t>
  </si>
  <si>
    <t>180300311001203102350000</t>
  </si>
  <si>
    <t>18030941100120310161200000</t>
  </si>
  <si>
    <t>1803113110012041015127920</t>
  </si>
  <si>
    <t>1803116110012031004300000</t>
  </si>
  <si>
    <t>1803119110012031004300000</t>
  </si>
  <si>
    <t>1803121110012031004300000</t>
  </si>
  <si>
    <t>180312311001204103467417,68</t>
  </si>
  <si>
    <t>1803127110012041059652624</t>
  </si>
  <si>
    <t>1803129110012041017440750</t>
  </si>
  <si>
    <t>180313611001204103953500</t>
  </si>
  <si>
    <t>180315711001204800160000</t>
  </si>
  <si>
    <t>180316211001204102284477</t>
  </si>
  <si>
    <t>180318011001204105076660</t>
  </si>
  <si>
    <t>180318211001204107047550</t>
  </si>
  <si>
    <t>180318411001204101157458</t>
  </si>
  <si>
    <t>180321311001204105134100</t>
  </si>
  <si>
    <t>180322211001203201364698</t>
  </si>
  <si>
    <t>1803227110012032013110936</t>
  </si>
  <si>
    <t>18032461100120330141157000</t>
  </si>
  <si>
    <t>180329911001203103123300000</t>
  </si>
  <si>
    <t>1803304110012041009270000</t>
  </si>
  <si>
    <t>1803311110012031023331660</t>
  </si>
  <si>
    <t>180340011001204101774769</t>
  </si>
  <si>
    <t>1803412110012041030102625</t>
  </si>
  <si>
    <t>180342311001204104683889</t>
  </si>
  <si>
    <t>180342411001204104696982</t>
  </si>
  <si>
    <t>180343611001204105792231</t>
  </si>
  <si>
    <t>1803441110012041061145896</t>
  </si>
  <si>
    <t>1803454110012041072115045</t>
  </si>
  <si>
    <t>180347711001204101148400</t>
  </si>
  <si>
    <t>180349311001204105262746</t>
  </si>
  <si>
    <t>180349811001204105743432</t>
  </si>
  <si>
    <t>1803507110012041006203260</t>
  </si>
  <si>
    <t>1803522110012041004111680</t>
  </si>
  <si>
    <t>1803531110012041003130971</t>
  </si>
  <si>
    <t>180355111001203101159935</t>
  </si>
  <si>
    <t>180356325000102600150000</t>
  </si>
  <si>
    <t>1803565110012041037350000</t>
  </si>
  <si>
    <t>180357011001204102681600</t>
  </si>
  <si>
    <t>180357711001204102050000</t>
  </si>
  <si>
    <t>1803580110012041054183400</t>
  </si>
  <si>
    <t>1803592110012045031113000</t>
  </si>
  <si>
    <t>180359611001204101528000</t>
  </si>
  <si>
    <t>1803597110012041045250000</t>
  </si>
  <si>
    <t>1803602110012031023200000</t>
  </si>
  <si>
    <t>180360311001204102588200</t>
  </si>
  <si>
    <t>1803624110012041068112310</t>
  </si>
  <si>
    <t>1803648110012032018103052,64</t>
  </si>
  <si>
    <t>18037261100120330182000000</t>
  </si>
  <si>
    <t>1803736110012031025183534</t>
  </si>
  <si>
    <t>1803739110012032013199392</t>
  </si>
  <si>
    <t>1803741110012037009433700</t>
  </si>
  <si>
    <t>180374911001204105754500</t>
  </si>
  <si>
    <t>180375411001204104042240</t>
  </si>
  <si>
    <t>1803760110012031003168340</t>
  </si>
  <si>
    <t>1803764110012041043110820</t>
  </si>
  <si>
    <t>1803785110012041009238300</t>
  </si>
  <si>
    <t>180379511001204103355766,43</t>
  </si>
  <si>
    <t>180379611001204107072860</t>
  </si>
  <si>
    <t>180380711001204106452000</t>
  </si>
  <si>
    <t>180381211001204104981278</t>
  </si>
  <si>
    <t>180383411001203201379366</t>
  </si>
  <si>
    <t>180383611001204800190000</t>
  </si>
  <si>
    <t>180383711001203201385116</t>
  </si>
  <si>
    <t>180384211001204104350000</t>
  </si>
  <si>
    <t>1803844110012041034203837</t>
  </si>
  <si>
    <t>1803856110012041059266887</t>
  </si>
  <si>
    <t>1803857110012041059266886</t>
  </si>
  <si>
    <t>1803869110012031019261000</t>
  </si>
  <si>
    <t>180388711001203300950000</t>
  </si>
  <si>
    <t>1803943110012041019430000</t>
  </si>
  <si>
    <t>1803956110012041034711900</t>
  </si>
  <si>
    <t>1803965110012041059870000</t>
  </si>
  <si>
    <t>1804002110012032013420907</t>
  </si>
  <si>
    <t>180400311001204100950000</t>
  </si>
  <si>
    <t>1804004110012032013251110</t>
  </si>
  <si>
    <t>1804005110012032013231754</t>
  </si>
  <si>
    <t>1804007110012032013454754</t>
  </si>
  <si>
    <t>180400911001203102177800</t>
  </si>
  <si>
    <t>180405311001204103070750</t>
  </si>
  <si>
    <t>180408511001204104172931</t>
  </si>
  <si>
    <t>180409111001204102799470</t>
  </si>
  <si>
    <t>18041121100120410197000000</t>
  </si>
  <si>
    <t>1804128110012032013346138</t>
  </si>
  <si>
    <t>180418011001204105466067</t>
  </si>
  <si>
    <t>180418211001204105440696</t>
  </si>
  <si>
    <t>18041851100120410212102504,42</t>
  </si>
  <si>
    <t>1804191110012031010756000</t>
  </si>
  <si>
    <t>180419411001204106573466</t>
  </si>
  <si>
    <t>1804196110012037002100000</t>
  </si>
  <si>
    <t>180419711001203101126000</t>
  </si>
  <si>
    <t>1804226110012031031300000</t>
  </si>
  <si>
    <t>1804232110012041055120000</t>
  </si>
  <si>
    <t>1804235110012032013174137</t>
  </si>
  <si>
    <t>1804248110012041009150624</t>
  </si>
  <si>
    <t>1804263110012032013654699</t>
  </si>
  <si>
    <t>180426911001203201350000</t>
  </si>
  <si>
    <t>1804286110012031015108000</t>
  </si>
  <si>
    <t>1804291110012032013500259</t>
  </si>
  <si>
    <t>1804308110012041014165613</t>
  </si>
  <si>
    <t>1804353110012041009105469</t>
  </si>
  <si>
    <t>1804363110012041071757612</t>
  </si>
  <si>
    <t>1804367110012041045105889</t>
  </si>
  <si>
    <t>1804377110012033013192046</t>
  </si>
  <si>
    <t>1804392110012033018422781</t>
  </si>
  <si>
    <t>180440811001204101567500</t>
  </si>
  <si>
    <t>1804409110012041026390260</t>
  </si>
  <si>
    <t>180441011001204101567500</t>
  </si>
  <si>
    <t>1804420110012041004144463</t>
  </si>
  <si>
    <t>1804424110012041051154277</t>
  </si>
  <si>
    <t>1804429110012041045200000</t>
  </si>
  <si>
    <t>180443211001203201343700</t>
  </si>
  <si>
    <t>1804447110012041046704162</t>
  </si>
  <si>
    <t>180446711001204102042500</t>
  </si>
  <si>
    <t>180449711001203100662500000</t>
  </si>
  <si>
    <t>1804508110012031037210000</t>
  </si>
  <si>
    <t>1804509110012041035120362</t>
  </si>
  <si>
    <t>1804512110012048001170000</t>
  </si>
  <si>
    <t>1804518110012031037210000</t>
  </si>
  <si>
    <t>180452411001203201336566</t>
  </si>
  <si>
    <t>18045521100120320121184208</t>
  </si>
  <si>
    <t>1804578110012033009362816</t>
  </si>
  <si>
    <t>180458511001204107138155</t>
  </si>
  <si>
    <t>1804586110012041071104703</t>
  </si>
  <si>
    <t>180459911001204103866353</t>
  </si>
  <si>
    <t>180460211001204101146939</t>
  </si>
  <si>
    <t>180460511001203201360907</t>
  </si>
  <si>
    <t>1804607110012032004206356</t>
  </si>
  <si>
    <t>180464111001203201357215</t>
  </si>
  <si>
    <t>1804657110012031022300000</t>
  </si>
  <si>
    <t>1804675110012032013154299</t>
  </si>
  <si>
    <t>180467911001204105036983</t>
  </si>
  <si>
    <t>18047021100120310083915950</t>
  </si>
  <si>
    <t>180471011001204104682476</t>
  </si>
  <si>
    <t>180473311001204102661134</t>
  </si>
  <si>
    <t>180474011001204103365380</t>
  </si>
  <si>
    <t>180474111001204105640608</t>
  </si>
  <si>
    <t>180474611001204102661134</t>
  </si>
  <si>
    <t>180475111001204103365380</t>
  </si>
  <si>
    <t>180475211001204105681216</t>
  </si>
  <si>
    <t>180476111001204102735000</t>
  </si>
  <si>
    <t>180477011001204102783465</t>
  </si>
  <si>
    <t>180477811001204102834014</t>
  </si>
  <si>
    <t>1804786110012032013649335</t>
  </si>
  <si>
    <t>1804789110012032013127902</t>
  </si>
  <si>
    <t>180479011001203101158260</t>
  </si>
  <si>
    <t>1804791110012032013138138</t>
  </si>
  <si>
    <t>1804812110012032013136476</t>
  </si>
  <si>
    <t>180483711001204106887491</t>
  </si>
  <si>
    <t>180484311001204105480106</t>
  </si>
  <si>
    <t>1804845110012041054189480</t>
  </si>
  <si>
    <t>1804857110012032013767772</t>
  </si>
  <si>
    <t>1804860110012031018100000</t>
  </si>
  <si>
    <t>180486111001203201376256</t>
  </si>
  <si>
    <t>180486311001203201355793</t>
  </si>
  <si>
    <t>1804906110012032013531572</t>
  </si>
  <si>
    <t>180490811001204800150000</t>
  </si>
  <si>
    <t>1804909110012041035227940</t>
  </si>
  <si>
    <t>18049131100120320131301989</t>
  </si>
  <si>
    <t>1804922110012041035300000</t>
  </si>
  <si>
    <t>180493011001204106147172</t>
  </si>
  <si>
    <t>1804939110012032013729248</t>
  </si>
  <si>
    <t>180494311001203301580000</t>
  </si>
  <si>
    <t>180495911001204105240000</t>
  </si>
  <si>
    <t>1804968110012041033340020</t>
  </si>
  <si>
    <t>180497611001203201354635</t>
  </si>
  <si>
    <t>1804978110012032013181417</t>
  </si>
  <si>
    <t>180501611001204107258400</t>
  </si>
  <si>
    <t>1805018110012032018503000</t>
  </si>
  <si>
    <t>180502211001204100956423</t>
  </si>
  <si>
    <t>180502511001204105797349</t>
  </si>
  <si>
    <t>18050271100120310422000000</t>
  </si>
  <si>
    <t>1805047110012041019107560</t>
  </si>
  <si>
    <t>1805055110012032013121566</t>
  </si>
  <si>
    <t>1805057110012032013444268</t>
  </si>
  <si>
    <t>1805063110012041054197399</t>
  </si>
  <si>
    <t>180507111001203201331883</t>
  </si>
  <si>
    <t>180507411001203201335526</t>
  </si>
  <si>
    <t>1805077110012031004300000</t>
  </si>
  <si>
    <t>1805079110012031004300000</t>
  </si>
  <si>
    <t>1805081110012031004300000</t>
  </si>
  <si>
    <t>1805083110012031004300000</t>
  </si>
  <si>
    <t>180509111001203201330596</t>
  </si>
  <si>
    <t>180510511001203201331640</t>
  </si>
  <si>
    <t>180510711001203201340760</t>
  </si>
  <si>
    <t>1805120110012032013244256</t>
  </si>
  <si>
    <t>18051211100120320184000000</t>
  </si>
  <si>
    <t>1805130110012032013452942</t>
  </si>
  <si>
    <t>180514111001203101970000</t>
  </si>
  <si>
    <t>180515511001204103456200</t>
  </si>
  <si>
    <t>18051621100120330101302735</t>
  </si>
  <si>
    <t>180518911001204104379761</t>
  </si>
  <si>
    <t>1805190110012031009107276</t>
  </si>
  <si>
    <t>180519911001204105068966</t>
  </si>
  <si>
    <t>1805200110012041071121739</t>
  </si>
  <si>
    <t>180521011001204104173334</t>
  </si>
  <si>
    <t>1805218110012041021410126</t>
  </si>
  <si>
    <t>1805226110012041039324160</t>
  </si>
  <si>
    <t>1805234110012041049128095</t>
  </si>
  <si>
    <t>18052491100120320159860339,24</t>
  </si>
  <si>
    <t>180525311001203201337520</t>
  </si>
  <si>
    <t>180526811001203201367773</t>
  </si>
  <si>
    <t>180530211001204101232000</t>
  </si>
  <si>
    <t>1805307110012041057401176</t>
  </si>
  <si>
    <t>180533511001204105998041</t>
  </si>
  <si>
    <t>180533611001204106085304</t>
  </si>
  <si>
    <t>180533911001204101934840</t>
  </si>
  <si>
    <t>1805342110012031011253460</t>
  </si>
  <si>
    <t>1805359110012032013400102</t>
  </si>
  <si>
    <t>1805375110012032013216986</t>
  </si>
  <si>
    <t>180542911001204800170000</t>
  </si>
  <si>
    <t>180543011001204800180000</t>
  </si>
  <si>
    <t>180543511001203201382200</t>
  </si>
  <si>
    <t>1805458110012033004400000</t>
  </si>
  <si>
    <t>1805516110012048001120000</t>
  </si>
  <si>
    <t>180553111001204104570000</t>
  </si>
  <si>
    <t>1805533110012031022235342</t>
  </si>
  <si>
    <t>180553711001204104183847</t>
  </si>
  <si>
    <t>180554511001204106069000</t>
  </si>
  <si>
    <t>180554711001203102374976</t>
  </si>
  <si>
    <t>180556311001203700560000</t>
  </si>
  <si>
    <t>180557111001204800150000</t>
  </si>
  <si>
    <t>180558411001204100476000</t>
  </si>
  <si>
    <t>1805647110012038005433700</t>
  </si>
  <si>
    <t>1805664110012041011444760</t>
  </si>
  <si>
    <t>180567511001204104771860</t>
  </si>
  <si>
    <t>1805677110012041027148993</t>
  </si>
  <si>
    <t>1805680110012032013189264</t>
  </si>
  <si>
    <t>18056821100120410191193000</t>
  </si>
  <si>
    <t>18056861100120410193207000</t>
  </si>
  <si>
    <t>1805690110012031020692000</t>
  </si>
  <si>
    <t>1805691110012041039692000</t>
  </si>
  <si>
    <t>1805692110012041039832800</t>
  </si>
  <si>
    <t>180569311001204104930000</t>
  </si>
  <si>
    <t>1805699110012041047570500</t>
  </si>
  <si>
    <t>180570411001203201346247</t>
  </si>
  <si>
    <t>180571411001203201343343</t>
  </si>
  <si>
    <t>180574611001203201340800</t>
  </si>
  <si>
    <t>180576711001203101847220</t>
  </si>
  <si>
    <t>180576911001203103242482</t>
  </si>
  <si>
    <t>180577311001204800130000</t>
  </si>
  <si>
    <t>180577911001203201329683</t>
  </si>
  <si>
    <t>180578811001204800150000</t>
  </si>
  <si>
    <t>1805792257542033001120000</t>
  </si>
  <si>
    <t>1805800110012041018435000</t>
  </si>
  <si>
    <t>1805812110012032013108000</t>
  </si>
  <si>
    <t>1805837110012033015250000</t>
  </si>
  <si>
    <t>1805855110012041047100000</t>
  </si>
  <si>
    <t>1805862110012032013183312</t>
  </si>
  <si>
    <t>180586411001203201370545</t>
  </si>
  <si>
    <t>1805869110012032013212328</t>
  </si>
  <si>
    <t>180588611001203700480000</t>
  </si>
  <si>
    <t>180590211001203201373889</t>
  </si>
  <si>
    <t>18059051100120410395753500</t>
  </si>
  <si>
    <t>1805906110012041039598500</t>
  </si>
  <si>
    <t>180592511001204101480000</t>
  </si>
  <si>
    <t>1805928110012041059290000</t>
  </si>
  <si>
    <t>1805952110012041021896560</t>
  </si>
  <si>
    <t>1805986110012031037190993,03</t>
  </si>
  <si>
    <t>1806090110012031008200000</t>
  </si>
  <si>
    <t>1806092110012041050290305,05</t>
  </si>
  <si>
    <t>1806126110012048001200000</t>
  </si>
  <si>
    <t>180613011001204105595136</t>
  </si>
  <si>
    <t>180613111001203200887200</t>
  </si>
  <si>
    <t>1806136110012041015124400</t>
  </si>
  <si>
    <t>1806163110012032013113490</t>
  </si>
  <si>
    <t>1806166110012032013204418</t>
  </si>
  <si>
    <t>180617311001203201370506</t>
  </si>
  <si>
    <t>18061831100120410464537875,99</t>
  </si>
  <si>
    <t>180620011001203201378255</t>
  </si>
  <si>
    <t>180623111001204102155882</t>
  </si>
  <si>
    <t>180623311001204101446272</t>
  </si>
  <si>
    <t>180623411001204101464615</t>
  </si>
  <si>
    <t>1806275110012032013249200</t>
  </si>
  <si>
    <t>18062771100120320131133022</t>
  </si>
  <si>
    <t>1806303110012041018117384</t>
  </si>
  <si>
    <t>180631211001203201342899</t>
  </si>
  <si>
    <t>180631311001203201369374</t>
  </si>
  <si>
    <t>180631411001204100961800</t>
  </si>
  <si>
    <t>1806319110012031003109716</t>
  </si>
  <si>
    <t>1806320110012031035134833</t>
  </si>
  <si>
    <t>180633011001204102581443</t>
  </si>
  <si>
    <t>1806331110012041027129772</t>
  </si>
  <si>
    <t>1806332110012041027131812</t>
  </si>
  <si>
    <t>1806357110012031037513260</t>
  </si>
  <si>
    <t>1806365110012041043349244</t>
  </si>
  <si>
    <t>180637011001203201381761</t>
  </si>
  <si>
    <t>1806372110012032013128326</t>
  </si>
  <si>
    <t>1806374110012032013144674</t>
  </si>
  <si>
    <t>180637911001204800130000</t>
  </si>
  <si>
    <t>1806383110012037001200000</t>
  </si>
  <si>
    <t>18063901100120310312916100</t>
  </si>
  <si>
    <t>180639111001203201352819</t>
  </si>
  <si>
    <t>180639411001203201341967</t>
  </si>
  <si>
    <t>180639711001203201364632</t>
  </si>
  <si>
    <t>180642111001203201346882</t>
  </si>
  <si>
    <t>1806425110012033013190000</t>
  </si>
  <si>
    <t>18064271100120410471318350</t>
  </si>
  <si>
    <t>180643111001204800180000</t>
  </si>
  <si>
    <t>1806457110012031035327607</t>
  </si>
  <si>
    <t>180647311001204102159732</t>
  </si>
  <si>
    <t>1806483110012032013109045</t>
  </si>
  <si>
    <t>1806484110012032013134157</t>
  </si>
  <si>
    <t>180648511001203201373410</t>
  </si>
  <si>
    <t>180648611001203201369428</t>
  </si>
  <si>
    <t>1806487110012041019250000</t>
  </si>
  <si>
    <t>180648911001203201366012</t>
  </si>
  <si>
    <t>180649011001204104771860</t>
  </si>
  <si>
    <t>1806491110012048001225000</t>
  </si>
  <si>
    <t>180649811001204102152616</t>
  </si>
  <si>
    <t>1806513110012032013122469</t>
  </si>
  <si>
    <t>180653611001204106578960</t>
  </si>
  <si>
    <t>1806543110012032013196582</t>
  </si>
  <si>
    <t>180655011001203201330600</t>
  </si>
  <si>
    <t>180655311001204104589935</t>
  </si>
  <si>
    <t>180655411001203201330600</t>
  </si>
  <si>
    <t>180655811001203201330600</t>
  </si>
  <si>
    <t>180656311001204800150000</t>
  </si>
  <si>
    <t>1806574110012031015380000</t>
  </si>
  <si>
    <t>180659811001203201326425</t>
  </si>
  <si>
    <t>1806603110012041006201000</t>
  </si>
  <si>
    <t>18066071100120410463000000</t>
  </si>
  <si>
    <t>180661211001203101935000</t>
  </si>
  <si>
    <t>1806621110012032013102546</t>
  </si>
  <si>
    <t>1806644110012041021117781</t>
  </si>
  <si>
    <t>1806651110012041043964691,68</t>
  </si>
  <si>
    <t>180665311001203201328240</t>
  </si>
  <si>
    <t>180667411001203201330216</t>
  </si>
  <si>
    <t>1806719110012041026250000</t>
  </si>
  <si>
    <t>1806720110012041004212500</t>
  </si>
  <si>
    <t>180672611001204102075000</t>
  </si>
  <si>
    <t>180673711001204102735480</t>
  </si>
  <si>
    <t>1806742110012031024181509</t>
  </si>
  <si>
    <t>1806752110012041021113637</t>
  </si>
  <si>
    <t>1806774110012041056500000</t>
  </si>
  <si>
    <t>180681525754204100375600</t>
  </si>
  <si>
    <t>180682011001203301377631</t>
  </si>
  <si>
    <t>180682425754204100335710</t>
  </si>
  <si>
    <t>1806825110012033013874500</t>
  </si>
  <si>
    <t>180682725754204100335710</t>
  </si>
  <si>
    <t>180683025754204100375600</t>
  </si>
  <si>
    <t>18068311100120330108139287,07</t>
  </si>
  <si>
    <t>180683511001203201465047</t>
  </si>
  <si>
    <t>1806837110012032014196470</t>
  </si>
  <si>
    <t>1806839110012032014108645</t>
  </si>
  <si>
    <t>1806874110012032014166636</t>
  </si>
  <si>
    <t>180687611001203201477622</t>
  </si>
  <si>
    <t>1806888110012032014543012</t>
  </si>
  <si>
    <t>180690011001203102130000000</t>
  </si>
  <si>
    <t>18069041100120310219000000</t>
  </si>
  <si>
    <t>1806920110012031038200000</t>
  </si>
  <si>
    <t>1806936110012033017472623</t>
  </si>
  <si>
    <t>1807019110012041050601985</t>
  </si>
  <si>
    <t>1807059110012033010208131,1</t>
  </si>
  <si>
    <t>1807075110012041011300000</t>
  </si>
  <si>
    <t>18070831100120310041827985</t>
  </si>
  <si>
    <t>1807084110012031004184258</t>
  </si>
  <si>
    <t>1807085110012031004428000</t>
  </si>
  <si>
    <t>1807086110012031004157000</t>
  </si>
  <si>
    <t>1807108110012048001200000</t>
  </si>
  <si>
    <t>18071141100120320141431797</t>
  </si>
  <si>
    <t>180713811001204101540300</t>
  </si>
  <si>
    <t>1807148110012041003134732</t>
  </si>
  <si>
    <t>1807197110012041019526959,08</t>
  </si>
  <si>
    <t>180720611001204101599052,51</t>
  </si>
  <si>
    <t>180721111001204105157700</t>
  </si>
  <si>
    <t>180721511001204102080119</t>
  </si>
  <si>
    <t>1807241110010909001100000</t>
  </si>
  <si>
    <t>1807253110012031018200000</t>
  </si>
  <si>
    <t>180728211001203100680000</t>
  </si>
  <si>
    <t>1807287110012031023100000</t>
  </si>
  <si>
    <t>1807288110012031022100000</t>
  </si>
  <si>
    <t>1807289110012033014280000</t>
  </si>
  <si>
    <t>180731411001203201431660</t>
  </si>
  <si>
    <t>180731911001203201431924</t>
  </si>
  <si>
    <t>180732211001203201478899</t>
  </si>
  <si>
    <t>180732411001204105073961</t>
  </si>
  <si>
    <t>180735411001204106299058</t>
  </si>
  <si>
    <t>1807358110012041012111246</t>
  </si>
  <si>
    <t>180735911001203100641486</t>
  </si>
  <si>
    <t>1807368110012041047113747</t>
  </si>
  <si>
    <t>1807369110012041047113747</t>
  </si>
  <si>
    <t>180738111001204100429709</t>
  </si>
  <si>
    <t>180742711001204103049875</t>
  </si>
  <si>
    <t>1807435110012033014135927</t>
  </si>
  <si>
    <t>1807443110012032014252403</t>
  </si>
  <si>
    <t>1807447110012032014407098</t>
  </si>
  <si>
    <t>1807454110012041009400000</t>
  </si>
  <si>
    <t>1807471110012048001100000</t>
  </si>
  <si>
    <t>1807475110012033018697276</t>
  </si>
  <si>
    <t>180752311001203101045761,82</t>
  </si>
  <si>
    <t>180752811001203300114000000</t>
  </si>
  <si>
    <t>1807529110012031019776887,61</t>
  </si>
  <si>
    <t>18075301100120330017200000</t>
  </si>
  <si>
    <t>1807561110012041061111412</t>
  </si>
  <si>
    <t>1807588110012032014162000</t>
  </si>
  <si>
    <t>180760511001203201444031</t>
  </si>
  <si>
    <t>1807628110012031023272868</t>
  </si>
  <si>
    <t>1807634110012048001600000</t>
  </si>
  <si>
    <t>180763711001204800129000</t>
  </si>
  <si>
    <t>1807645110012041009194700</t>
  </si>
  <si>
    <t>1807705110012032014115925</t>
  </si>
  <si>
    <t>18077131100120410521200000</t>
  </si>
  <si>
    <t>1807719110012048001100000</t>
  </si>
  <si>
    <t>180772011001203700250000</t>
  </si>
  <si>
    <t>1807736110012032014290078</t>
  </si>
  <si>
    <t>180777011001204101428200</t>
  </si>
  <si>
    <t>18077941100120310156060500</t>
  </si>
  <si>
    <t>180782811001203800113011000</t>
  </si>
  <si>
    <t>1807841110012041039100000</t>
  </si>
  <si>
    <t>180784311001204100338400</t>
  </si>
  <si>
    <t>18078571100120330135800000</t>
  </si>
  <si>
    <t>180786911001204104971172</t>
  </si>
  <si>
    <t>180787511001203201479170</t>
  </si>
  <si>
    <t>180787711001203201434379</t>
  </si>
  <si>
    <t>1807885110012041039211460</t>
  </si>
  <si>
    <t>1807888110012041021279444</t>
  </si>
  <si>
    <t>180792211001203201436478</t>
  </si>
  <si>
    <t>180792311001203201459836</t>
  </si>
  <si>
    <t>180792511001203201460842</t>
  </si>
  <si>
    <t>180792811001203201438861</t>
  </si>
  <si>
    <t>180793111001203201471803</t>
  </si>
  <si>
    <t>180794611001204800160000</t>
  </si>
  <si>
    <t>1807948110010910001200000</t>
  </si>
  <si>
    <t>180796311001203201491564</t>
  </si>
  <si>
    <t>1807967110012031020600000</t>
  </si>
  <si>
    <t>1807982110012041016150000</t>
  </si>
  <si>
    <t>1807985110012041004143513</t>
  </si>
  <si>
    <t>180800111001204105231070</t>
  </si>
  <si>
    <t>180800611001204800150000</t>
  </si>
  <si>
    <t>1808017110012031021500000</t>
  </si>
  <si>
    <t>180803511001203201490000</t>
  </si>
  <si>
    <t>180803811001203201432590</t>
  </si>
  <si>
    <t>180804011001203201461535</t>
  </si>
  <si>
    <t>1808052110012041015600000</t>
  </si>
  <si>
    <t>1808054110012048001433700</t>
  </si>
  <si>
    <t>180806511001203201430092</t>
  </si>
  <si>
    <t>1808071110012041034250000</t>
  </si>
  <si>
    <t>1808273110012041026150000</t>
  </si>
  <si>
    <t>180828111001204103740771</t>
  </si>
  <si>
    <t>1808298110012041018100000</t>
  </si>
  <si>
    <t>1808299110012041018100000</t>
  </si>
  <si>
    <t>1808301110012033004177606,57</t>
  </si>
  <si>
    <t>180832211001204101150406</t>
  </si>
  <si>
    <t>180845411001203103744279,92</t>
  </si>
  <si>
    <t>180847611001204101630000</t>
  </si>
  <si>
    <t>180848211001203101713793292,01</t>
  </si>
  <si>
    <t>1808520110012031031500000</t>
  </si>
  <si>
    <t>18085221100120330213992345</t>
  </si>
  <si>
    <t>1808530110012032014817064</t>
  </si>
  <si>
    <t>1808545110012032014394024</t>
  </si>
  <si>
    <t>1808550110012041054170000</t>
  </si>
  <si>
    <t>18085511100120320142542877</t>
  </si>
  <si>
    <t>18085571100120310182640000</t>
  </si>
  <si>
    <t>1808560110012032014156650</t>
  </si>
  <si>
    <t>1808570110012041060200275</t>
  </si>
  <si>
    <t>18085781100120410401404664,2</t>
  </si>
  <si>
    <t>1808587110012048001830000</t>
  </si>
  <si>
    <t>1808590110012048001830000</t>
  </si>
  <si>
    <t>1808591110012041006714000</t>
  </si>
  <si>
    <t>180860111001204103925850,08</t>
  </si>
  <si>
    <t>1808612110012032014447383</t>
  </si>
  <si>
    <t>1808628110012041033110000</t>
  </si>
  <si>
    <t>1808659110012041065144248</t>
  </si>
  <si>
    <t>18086771100120310031071624,37</t>
  </si>
  <si>
    <t>180868411001203301082500</t>
  </si>
  <si>
    <t>180869711001204100960000</t>
  </si>
  <si>
    <t>1808702110012032014179798</t>
  </si>
  <si>
    <t>180870411001203201454369</t>
  </si>
  <si>
    <t>180872311001204103050000</t>
  </si>
  <si>
    <t>180874011001204107271820</t>
  </si>
  <si>
    <t>180874111001203201476912</t>
  </si>
  <si>
    <t>1808743110012032014184479</t>
  </si>
  <si>
    <t>18087451100120310365040000</t>
  </si>
  <si>
    <t>180874611001203201475542</t>
  </si>
  <si>
    <t>1808749110012032014402257</t>
  </si>
  <si>
    <t>1808751110012032014815657</t>
  </si>
  <si>
    <t>180875411001203201435870</t>
  </si>
  <si>
    <t>1808756110012032014176739</t>
  </si>
  <si>
    <t>1808758110012032014212260</t>
  </si>
  <si>
    <t>1808762110012032014190825</t>
  </si>
  <si>
    <t>1808763110012032014385269</t>
  </si>
  <si>
    <t>180876511001203201473118</t>
  </si>
  <si>
    <t>180876711001203201488961</t>
  </si>
  <si>
    <t>1808769110012032014223463</t>
  </si>
  <si>
    <t>1808770110012032014186685</t>
  </si>
  <si>
    <t>180877111001203201476214</t>
  </si>
  <si>
    <t>180877611001203201460522</t>
  </si>
  <si>
    <t>1808777110012032014146776</t>
  </si>
  <si>
    <t>1808778110012032014109118</t>
  </si>
  <si>
    <t>1808780110012032014137349</t>
  </si>
  <si>
    <t>180878311001203201477838</t>
  </si>
  <si>
    <t>180878611001203201460874</t>
  </si>
  <si>
    <t>180878911001203201494579</t>
  </si>
  <si>
    <t>1808791110012032014422489</t>
  </si>
  <si>
    <t>18088461100120320141300000</t>
  </si>
  <si>
    <t>180890911001204107133260</t>
  </si>
  <si>
    <t>1808933110012032014187421</t>
  </si>
  <si>
    <t>180902011001204101844800</t>
  </si>
  <si>
    <t>180903811001204106033034,1</t>
  </si>
  <si>
    <t>180903911001204106028361,3</t>
  </si>
  <si>
    <t>18090611100120330045626567,58</t>
  </si>
  <si>
    <t>18090621100120330143581041,93</t>
  </si>
  <si>
    <t>18090641100120330153371803,87</t>
  </si>
  <si>
    <t>18090721100120330113762905,22</t>
  </si>
  <si>
    <t>180907311001203301013750715,6</t>
  </si>
  <si>
    <t>18090801100120410111930000</t>
  </si>
  <si>
    <t>1809091110012032014380014</t>
  </si>
  <si>
    <t>1809112110012041071665191</t>
  </si>
  <si>
    <t>1809125110012038008332000</t>
  </si>
  <si>
    <t>180913411001203102130000000</t>
  </si>
  <si>
    <t>1809153110012033010100000</t>
  </si>
  <si>
    <t>1809220110012032014412649</t>
  </si>
  <si>
    <t>180922211001204105996052</t>
  </si>
  <si>
    <t>180922311001204105966448</t>
  </si>
  <si>
    <t>1809224110012041059634360</t>
  </si>
  <si>
    <t>1809229110012041059361000</t>
  </si>
  <si>
    <t>18092431100120320131129280,39</t>
  </si>
  <si>
    <t>1809251110012041027197000</t>
  </si>
  <si>
    <t>180925511001204104784000</t>
  </si>
  <si>
    <t>1809296110012048001100000</t>
  </si>
  <si>
    <t>180929725000102800149284,09</t>
  </si>
  <si>
    <t>180930125000102800149284,09</t>
  </si>
  <si>
    <t>180930325000102800149284,09</t>
  </si>
  <si>
    <t>1809307110012032012150000</t>
  </si>
  <si>
    <t>180933111001204800150000</t>
  </si>
  <si>
    <t>180934111001203300121000000</t>
  </si>
  <si>
    <t>180934211001203300110800000</t>
  </si>
  <si>
    <t>1809349110012032014148881</t>
  </si>
  <si>
    <t>180935011001203201460785</t>
  </si>
  <si>
    <t>1809352110012032014685561</t>
  </si>
  <si>
    <t>1809373110012032014297200</t>
  </si>
  <si>
    <t>180937411001203201429683</t>
  </si>
  <si>
    <t>180937811001203201429436</t>
  </si>
  <si>
    <t>180938811001203201440284</t>
  </si>
  <si>
    <t>180939311001203201440089</t>
  </si>
  <si>
    <t>1809402110012032014546659</t>
  </si>
  <si>
    <t>1809404110012032016100000</t>
  </si>
  <si>
    <t>1809408110012031001153122</t>
  </si>
  <si>
    <t>1809409110012041030104095</t>
  </si>
  <si>
    <t>180941611001204102169672</t>
  </si>
  <si>
    <t>1809418110012031020153122</t>
  </si>
  <si>
    <t>180946511001204104152560</t>
  </si>
  <si>
    <t>1809526257542031001300000</t>
  </si>
  <si>
    <t>1809529110012032014222380</t>
  </si>
  <si>
    <t>180953411001203201468367</t>
  </si>
  <si>
    <t>180953511001203201451657</t>
  </si>
  <si>
    <t>1809538110012032014209167</t>
  </si>
  <si>
    <t>1809540110012032014294599</t>
  </si>
  <si>
    <t>180955011001203201430358</t>
  </si>
  <si>
    <t>1809562110012031024100000</t>
  </si>
  <si>
    <t>1809573110012032014109178</t>
  </si>
  <si>
    <t>1809576110012032014195367</t>
  </si>
  <si>
    <t>180957711001203201456796</t>
  </si>
  <si>
    <t>180958011001203201450079</t>
  </si>
  <si>
    <t>1809581110012032014142175</t>
  </si>
  <si>
    <t>1809583110012033005490846</t>
  </si>
  <si>
    <t>180958511001204102773178</t>
  </si>
  <si>
    <t>1809586110012041037100000</t>
  </si>
  <si>
    <t>180960811001204101528000</t>
  </si>
  <si>
    <t>180961211001203201445034</t>
  </si>
  <si>
    <t>180961511001203201457157</t>
  </si>
  <si>
    <t>180962511001204800130000</t>
  </si>
  <si>
    <t>180962911001204103359350</t>
  </si>
  <si>
    <t>180963511001204800177500</t>
  </si>
  <si>
    <t>1809653110012048001867400</t>
  </si>
  <si>
    <t>1809660110012032014140993</t>
  </si>
  <si>
    <t>1809666110012032014342360</t>
  </si>
  <si>
    <t>1809676110012033017573204</t>
  </si>
  <si>
    <t>1809680110012041026150000</t>
  </si>
  <si>
    <t>180970511001204800136100</t>
  </si>
  <si>
    <t>1809708110012041009760000</t>
  </si>
  <si>
    <t>1809710110012041009760000</t>
  </si>
  <si>
    <t>180973511001204104996660</t>
  </si>
  <si>
    <t>1809749110012041059131510</t>
  </si>
  <si>
    <t>180980911001204101960280</t>
  </si>
  <si>
    <t>180984511001203700913011000</t>
  </si>
  <si>
    <t>180985311001203200128950</t>
  </si>
  <si>
    <t>180985411001203201361200</t>
  </si>
  <si>
    <t>180985511001203201365060</t>
  </si>
  <si>
    <t>180986011001203201371400</t>
  </si>
  <si>
    <t>180986211001203201361200</t>
  </si>
  <si>
    <t>180986311001203201361200</t>
  </si>
  <si>
    <t>1809864110012032013122400</t>
  </si>
  <si>
    <t>180986711001203201399434</t>
  </si>
  <si>
    <t>1809870110012032013101276</t>
  </si>
  <si>
    <t>180987111001203201355156</t>
  </si>
  <si>
    <t>1809872110012032013517806</t>
  </si>
  <si>
    <t>1809874110012032013130698</t>
  </si>
  <si>
    <t>1809876110012032013181013</t>
  </si>
  <si>
    <t>180987711001203201377474</t>
  </si>
  <si>
    <t>1809878110012032013391520</t>
  </si>
  <si>
    <t>180987911001203201398089</t>
  </si>
  <si>
    <t>1809880110012032013131381</t>
  </si>
  <si>
    <t>180988111001203201339867</t>
  </si>
  <si>
    <t>1809890110012041057433700</t>
  </si>
  <si>
    <t>1809911110012041020374000</t>
  </si>
  <si>
    <t>180991711001204106140000</t>
  </si>
  <si>
    <t>180991811001204106140000</t>
  </si>
  <si>
    <t>181000611001204100291935,83</t>
  </si>
  <si>
    <t>181000711001204100269781,94</t>
  </si>
  <si>
    <t>18100081100120330202269688</t>
  </si>
  <si>
    <t>181001011001204103568182</t>
  </si>
  <si>
    <t>181001511001204103568182</t>
  </si>
  <si>
    <t>1810056110012048001110000</t>
  </si>
  <si>
    <t>18100611100120380088674000</t>
  </si>
  <si>
    <t>181026411001203301780644,13</t>
  </si>
  <si>
    <t>1810340110012041017114750</t>
  </si>
  <si>
    <t>1810351110012041026272727,28</t>
  </si>
  <si>
    <t>181037811001204106138478,26</t>
  </si>
  <si>
    <t>181042911001204800150000</t>
  </si>
  <si>
    <t>181044311001204800167000</t>
  </si>
  <si>
    <t>181045211001204101149465</t>
  </si>
  <si>
    <t>181046111001204105642599</t>
  </si>
  <si>
    <t>181048111001203700560000</t>
  </si>
  <si>
    <t>1810483110012041051213207</t>
  </si>
  <si>
    <t>18105241100120410525154000</t>
  </si>
  <si>
    <t>1810589110012041046100000</t>
  </si>
  <si>
    <t>1810604110012048001100000</t>
  </si>
  <si>
    <t>1810611110012041002500000</t>
  </si>
  <si>
    <t>1810613110012041063300000</t>
  </si>
  <si>
    <t>1810630110012031018400000</t>
  </si>
  <si>
    <t>181063911001204104553867</t>
  </si>
  <si>
    <t>181065611001204101548400</t>
  </si>
  <si>
    <t>1810658110012041002100000</t>
  </si>
  <si>
    <t>1810663110012041002100000</t>
  </si>
  <si>
    <t>1810699110012041039105858</t>
  </si>
  <si>
    <t>1810745110012041052236667</t>
  </si>
  <si>
    <t>1810766110012041064285971</t>
  </si>
  <si>
    <t>181077111001204100976380</t>
  </si>
  <si>
    <t>181077511001204106592578</t>
  </si>
  <si>
    <t>1810776110012041033187569</t>
  </si>
  <si>
    <t>181080511001204800170000</t>
  </si>
  <si>
    <t>181082111001203201448358</t>
  </si>
  <si>
    <t>181082211001203201490274</t>
  </si>
  <si>
    <t>1810836110012033003400000</t>
  </si>
  <si>
    <t>181087211001204800170213</t>
  </si>
  <si>
    <t>181087811001204800180000</t>
  </si>
  <si>
    <t>1810881110012037009100000</t>
  </si>
  <si>
    <t>181091511001204101637500</t>
  </si>
  <si>
    <t>181091911001204105751500</t>
  </si>
  <si>
    <t>1810957110012033020167735</t>
  </si>
  <si>
    <t>1810996110012031014120000</t>
  </si>
  <si>
    <t>1811027110012041047224469</t>
  </si>
  <si>
    <t>181103111001204105772883</t>
  </si>
  <si>
    <t>1811060110012041027115400</t>
  </si>
  <si>
    <t>181108811001204105774000</t>
  </si>
  <si>
    <t>1811104110012041045660000</t>
  </si>
  <si>
    <t>181113011001204107240100</t>
  </si>
  <si>
    <t>1811181110012041009200000</t>
  </si>
  <si>
    <t>181118425740204200130000</t>
  </si>
  <si>
    <t>18112011100120410371245000</t>
  </si>
  <si>
    <t>1811212110012041047165000</t>
  </si>
  <si>
    <t>181121911001204103333802,76</t>
  </si>
  <si>
    <t>181124911001204101694000</t>
  </si>
  <si>
    <t>1811282110012041055291158</t>
  </si>
  <si>
    <t>181131411001204100970600</t>
  </si>
  <si>
    <t>1811316110012033001233000</t>
  </si>
  <si>
    <t>181132011001203300989339,4</t>
  </si>
  <si>
    <t>1811330110012041035752948</t>
  </si>
  <si>
    <t>181135011001204105771281</t>
  </si>
  <si>
    <t>181143211001204102525300</t>
  </si>
  <si>
    <t>181143511001204105425300</t>
  </si>
  <si>
    <t>1811445110012041072100000</t>
  </si>
  <si>
    <t>1811499110012041057421455</t>
  </si>
  <si>
    <t>1811606110012041021171428</t>
  </si>
  <si>
    <t>181182211001204104376923</t>
  </si>
  <si>
    <t>1811945110012041049169355</t>
  </si>
  <si>
    <t>1812028110012041072517647</t>
  </si>
  <si>
    <t>1812131110012033005138696</t>
  </si>
  <si>
    <t>1812209110012041006203950</t>
  </si>
  <si>
    <t>1812225110012041050400000</t>
  </si>
  <si>
    <t>181224711001204103553822</t>
  </si>
  <si>
    <t>181224911001204103069220</t>
  </si>
  <si>
    <t>181229111001204107026262</t>
  </si>
  <si>
    <t>181229311001204800187880</t>
  </si>
  <si>
    <t>1812321110012033005500000</t>
  </si>
  <si>
    <t>1812328110012031018200000</t>
  </si>
  <si>
    <t>1812340110012041018100000</t>
  </si>
  <si>
    <t>1812341110012041018100000</t>
  </si>
  <si>
    <t>1812357110012033010274944</t>
  </si>
  <si>
    <t>1812428110012032014422152</t>
  </si>
  <si>
    <t>1812429110012032014370472</t>
  </si>
  <si>
    <t>1812430110012032014210452</t>
  </si>
  <si>
    <t>1812431110012032014351579</t>
  </si>
  <si>
    <t>18124321100120320141264037</t>
  </si>
  <si>
    <t>181243311001203201482670</t>
  </si>
  <si>
    <t>18124341100120320142629732</t>
  </si>
  <si>
    <t>1812435110012032014724542</t>
  </si>
  <si>
    <t>1812455110012031004200000</t>
  </si>
  <si>
    <t>1812464110012041003183785</t>
  </si>
  <si>
    <t>1812494110012041052202545</t>
  </si>
  <si>
    <t>1812503110012048001280000</t>
  </si>
  <si>
    <t>181253211001204800130000</t>
  </si>
  <si>
    <t>181254811001204800125434</t>
  </si>
  <si>
    <t>1812597110012041055412207,7</t>
  </si>
  <si>
    <t>18126141100120310308306325,13</t>
  </si>
  <si>
    <t>1812623110012041062154180</t>
  </si>
  <si>
    <t>1812694110012041003200000</t>
  </si>
  <si>
    <t>181270611001204104370000</t>
  </si>
  <si>
    <t>181274011001204103478663,48</t>
  </si>
  <si>
    <t>1812744110012041051634750</t>
  </si>
  <si>
    <t>1812765110012041057145621</t>
  </si>
  <si>
    <t>1812771110012041039108133</t>
  </si>
  <si>
    <t>181280311001204101252500</t>
  </si>
  <si>
    <t>1812810110012041039149850</t>
  </si>
  <si>
    <t>181286611001204105425716</t>
  </si>
  <si>
    <t>181289711001204104198013,4</t>
  </si>
  <si>
    <t>181290111001204102786696,6</t>
  </si>
  <si>
    <t>181290411001204107176925</t>
  </si>
  <si>
    <t>1812920110012038002216850</t>
  </si>
  <si>
    <t>181292211001204101839000</t>
  </si>
  <si>
    <t>1812925110012037009100000</t>
  </si>
  <si>
    <t>1812981110012041045900000</t>
  </si>
  <si>
    <t>181298211001204800170000</t>
  </si>
  <si>
    <t>1813025110012041072341388</t>
  </si>
  <si>
    <t>1813027110012041037115206</t>
  </si>
  <si>
    <t>1813029110012041041115206</t>
  </si>
  <si>
    <t>181303811001204106184792</t>
  </si>
  <si>
    <t>1813056110012041033252933</t>
  </si>
  <si>
    <t>181306611001204105699556</t>
  </si>
  <si>
    <t>181306711001203301584511</t>
  </si>
  <si>
    <t>1813070110012041003115206</t>
  </si>
  <si>
    <t>1813082110012041047202000</t>
  </si>
  <si>
    <t>181309211001204106828000</t>
  </si>
  <si>
    <t>181309611001204106290000</t>
  </si>
  <si>
    <t>1813102110012031023110000</t>
  </si>
  <si>
    <t>1813122110012033015450000</t>
  </si>
  <si>
    <t>1813133110012031027260000</t>
  </si>
  <si>
    <t>1813142110012031015100000</t>
  </si>
  <si>
    <t>18131571100120330045384691</t>
  </si>
  <si>
    <t>181337411001204800150000</t>
  </si>
  <si>
    <t>181381111001204102548640</t>
  </si>
  <si>
    <t>181395511001203300437003</t>
  </si>
  <si>
    <t>181412211001204105913412525</t>
  </si>
  <si>
    <t>1814159110012041021344713</t>
  </si>
  <si>
    <t>1814209110012041059100000</t>
  </si>
  <si>
    <t>1814245110012041017869924</t>
  </si>
  <si>
    <t>1814247110012031030412505</t>
  </si>
  <si>
    <t>1814300110012041027282067</t>
  </si>
  <si>
    <t>1814306110012041027172694</t>
  </si>
  <si>
    <t>1814316110012041027179844</t>
  </si>
  <si>
    <t>1814321110012031009130000</t>
  </si>
  <si>
    <t>1814330110012041027179844</t>
  </si>
  <si>
    <t>181435911001203101940000</t>
  </si>
  <si>
    <t>181436411001204102567459</t>
  </si>
  <si>
    <t>181440211001204104148200</t>
  </si>
  <si>
    <t>181440711001204107148000</t>
  </si>
  <si>
    <t>1814459110012048001109314</t>
  </si>
  <si>
    <t>181452511001204104686750</t>
  </si>
  <si>
    <t>1814528110012048001280000</t>
  </si>
  <si>
    <t>1814546110012041018550000</t>
  </si>
  <si>
    <t>1814572110012031031644274</t>
  </si>
  <si>
    <t>1814647110012032003197626</t>
  </si>
  <si>
    <t>181464811001203200330000</t>
  </si>
  <si>
    <t>1814649110012032003229191</t>
  </si>
  <si>
    <t>1814650110012032003130000</t>
  </si>
  <si>
    <t>1814652110012032003208959</t>
  </si>
  <si>
    <t>18146531100120320032628327</t>
  </si>
  <si>
    <t>1814656110012032003119394</t>
  </si>
  <si>
    <t>1814679110012041061153060</t>
  </si>
  <si>
    <t>181468811001204106131910,68</t>
  </si>
  <si>
    <t>18146961100120310031188000</t>
  </si>
  <si>
    <t>181469711001203300139648,1</t>
  </si>
  <si>
    <t>181470711001204101766269</t>
  </si>
  <si>
    <t>181473511001204104743086</t>
  </si>
  <si>
    <t>181474011001204101699735</t>
  </si>
  <si>
    <t>181474311001204100472341</t>
  </si>
  <si>
    <t>1814744110012041028111808</t>
  </si>
  <si>
    <t>1814745110012041056124353</t>
  </si>
  <si>
    <t>1814767110012041035105622</t>
  </si>
  <si>
    <t>1814769110012041016262723</t>
  </si>
  <si>
    <t>181477911001204101997843</t>
  </si>
  <si>
    <t>1814784110012041047103915</t>
  </si>
  <si>
    <t>1814805110012041021190050</t>
  </si>
  <si>
    <t>1814809110012041021154062</t>
  </si>
  <si>
    <t>1814820110012041009163444</t>
  </si>
  <si>
    <t>181492611001204102096021</t>
  </si>
  <si>
    <t>1814937110012041002111808</t>
  </si>
  <si>
    <t>181495811001204103996021</t>
  </si>
  <si>
    <t>1814962110012041061100876</t>
  </si>
  <si>
    <t>181497711001204102588128</t>
  </si>
  <si>
    <t>181498111001204103996021</t>
  </si>
  <si>
    <t>181498611001203100263396</t>
  </si>
  <si>
    <t>1814996110012041027136189</t>
  </si>
  <si>
    <t>181503711001204102140768</t>
  </si>
  <si>
    <t>181504811001204101867858</t>
  </si>
  <si>
    <t>1815069110012041059127871</t>
  </si>
  <si>
    <t>1815087110012041033367656</t>
  </si>
  <si>
    <t>1815101110012041015107069</t>
  </si>
  <si>
    <t>1815104110012041055136189</t>
  </si>
  <si>
    <t>181511211001204102864448</t>
  </si>
  <si>
    <t>181513111001204101164448</t>
  </si>
  <si>
    <t>1815142110012041027143227</t>
  </si>
  <si>
    <t>181514511001204105682980</t>
  </si>
  <si>
    <t>1815147110012041059390413</t>
  </si>
  <si>
    <t>1815148110012041059390413</t>
  </si>
  <si>
    <t>181515011001203101092290</t>
  </si>
  <si>
    <t>1815153110012041040375276</t>
  </si>
  <si>
    <t>181515411001204106364448</t>
  </si>
  <si>
    <t>1815157110012041060134787</t>
  </si>
  <si>
    <t>1815158110012041015451635</t>
  </si>
  <si>
    <t>1815173110012041020377970</t>
  </si>
  <si>
    <t>181518011001204102634760</t>
  </si>
  <si>
    <t>1815199110012041050377970</t>
  </si>
  <si>
    <t>1815206110012041015226782</t>
  </si>
  <si>
    <t>1815213110012041014456903</t>
  </si>
  <si>
    <t>1815215110012041014126207</t>
  </si>
  <si>
    <t>181524211001204103349226</t>
  </si>
  <si>
    <t>181524311001204105438362</t>
  </si>
  <si>
    <t>181525711001204105656554</t>
  </si>
  <si>
    <t>1815272110012041055220593</t>
  </si>
  <si>
    <t>1815279110012041026274142</t>
  </si>
  <si>
    <t>1815282110012041030295393</t>
  </si>
  <si>
    <t>181528711001204106296021</t>
  </si>
  <si>
    <t>1815295110012041064377970</t>
  </si>
  <si>
    <t>1815313110012041062176256</t>
  </si>
  <si>
    <t>1815321110012041055144032</t>
  </si>
  <si>
    <t>181532311001204103464448</t>
  </si>
  <si>
    <t>181532711001204104071981</t>
  </si>
  <si>
    <t>181533011001204105584832</t>
  </si>
  <si>
    <t>181533111001204103064448</t>
  </si>
  <si>
    <t>1815362110012041051338503</t>
  </si>
  <si>
    <t>1815364110012041052163385</t>
  </si>
  <si>
    <t>1815370110012041050536529</t>
  </si>
  <si>
    <t>181538111001204105272341</t>
  </si>
  <si>
    <t>1815383110012041052111808</t>
  </si>
  <si>
    <t>1815411110012041026147495</t>
  </si>
  <si>
    <t>1815417110012041049318162</t>
  </si>
  <si>
    <t>1815421110012041051234847</t>
  </si>
  <si>
    <t>1815422110012041051332596</t>
  </si>
  <si>
    <t>1815430110012041072183771</t>
  </si>
  <si>
    <t>181544111001204102546298</t>
  </si>
  <si>
    <t>1815446110012041019225817</t>
  </si>
  <si>
    <t>1815448110012041019191262</t>
  </si>
  <si>
    <t>1815450110012041072240053</t>
  </si>
  <si>
    <t>181545111001204105258535</t>
  </si>
  <si>
    <t>181545411001204100342589</t>
  </si>
  <si>
    <t>1815477110012041046185335</t>
  </si>
  <si>
    <t>1815481110012041059107552</t>
  </si>
  <si>
    <t>1815482110012041025134787</t>
  </si>
  <si>
    <t>1815488110012041030100328</t>
  </si>
  <si>
    <t>1815489110012041015127871</t>
  </si>
  <si>
    <t>181549211001204101664448</t>
  </si>
  <si>
    <t>181549911001204103040768</t>
  </si>
  <si>
    <t>1815527110012041050313323</t>
  </si>
  <si>
    <t>181555011001204100840108</t>
  </si>
  <si>
    <t>1815553110012041030256436</t>
  </si>
  <si>
    <t>181555911001204103381722</t>
  </si>
  <si>
    <t>1815591110012041059141553</t>
  </si>
  <si>
    <t>1815593110012041034130767</t>
  </si>
  <si>
    <t>1815641110012041009182208</t>
  </si>
  <si>
    <t>1815694110012041046113483</t>
  </si>
  <si>
    <t>1815757110012041049161880</t>
  </si>
  <si>
    <t>1815787110012041037101137</t>
  </si>
  <si>
    <t>181580011001204101445187</t>
  </si>
  <si>
    <t>181582411001204106564448</t>
  </si>
  <si>
    <t>1815826110012041017143227</t>
  </si>
  <si>
    <t>181583011001204105160322</t>
  </si>
  <si>
    <t>181588511001204101138485</t>
  </si>
  <si>
    <t>181589711001204102155859</t>
  </si>
  <si>
    <t>1815909110012041043106150</t>
  </si>
  <si>
    <t>1815922110012041063377970</t>
  </si>
  <si>
    <t>1815925110012041063377970</t>
  </si>
  <si>
    <t>1816008110012041054106150</t>
  </si>
  <si>
    <t>181602711001204103748661</t>
  </si>
  <si>
    <t>181602911001204101959759</t>
  </si>
  <si>
    <t>1816030110012041026226782</t>
  </si>
  <si>
    <t>1816058110012041059222227</t>
  </si>
  <si>
    <t>181614711001204102046728,98</t>
  </si>
  <si>
    <t>1816157110012041054141666,67</t>
  </si>
  <si>
    <t>181616211001204107095238,1</t>
  </si>
  <si>
    <t>181618011001204105741700</t>
  </si>
  <si>
    <t>181619311001204800150000</t>
  </si>
  <si>
    <t>181622511001204800150000</t>
  </si>
  <si>
    <t>1816235110012041062117773</t>
  </si>
  <si>
    <t>1816237110012031009200000</t>
  </si>
  <si>
    <t>181627011001204102061309</t>
  </si>
  <si>
    <t>1816291110012041017500000</t>
  </si>
  <si>
    <t>1816306110012031042339720</t>
  </si>
  <si>
    <t>1816308110012041018466141</t>
  </si>
  <si>
    <t>1816318110012033015200000</t>
  </si>
  <si>
    <t>1816319110012033006250000</t>
  </si>
  <si>
    <t>1816322110012033015209000</t>
  </si>
  <si>
    <t>1816336110012041033100000</t>
  </si>
  <si>
    <t>1816343110012041054110000</t>
  </si>
  <si>
    <t>1816420110012041034175676</t>
  </si>
  <si>
    <t>181647711001204102145549</t>
  </si>
  <si>
    <t>181648211001204105976618</t>
  </si>
  <si>
    <t>181648611001204105250084</t>
  </si>
  <si>
    <t>1816492110012041037118864</t>
  </si>
  <si>
    <t>1816499110012041030206116</t>
  </si>
  <si>
    <t>181652411001204106870941</t>
  </si>
  <si>
    <t>1816530110012041026125295</t>
  </si>
  <si>
    <t>181653211001204103576618</t>
  </si>
  <si>
    <t>1816554110012041062250000</t>
  </si>
  <si>
    <t>181657511001204102638178</t>
  </si>
  <si>
    <t>181657611001204103067129</t>
  </si>
  <si>
    <t>1816616110012031018140187</t>
  </si>
  <si>
    <t>1816624110012041027255320</t>
  </si>
  <si>
    <t>1816661110012041049320886</t>
  </si>
  <si>
    <t>1816811110012033005359981,47</t>
  </si>
  <si>
    <t>1816850110012041027125000</t>
  </si>
  <si>
    <t>1816853110012033012116190,92</t>
  </si>
  <si>
    <t>181686411001203103210974236,5</t>
  </si>
  <si>
    <t>1816870110012041017108118</t>
  </si>
  <si>
    <t>1816928110012038007916000</t>
  </si>
  <si>
    <t>18169311100120380023580000</t>
  </si>
  <si>
    <t>1816941110012038002630000</t>
  </si>
  <si>
    <t>18169431100120380062100000</t>
  </si>
  <si>
    <t>1816944110012038007472920</t>
  </si>
  <si>
    <t>18169451100120380061907500</t>
  </si>
  <si>
    <t>1816946110012038006180000</t>
  </si>
  <si>
    <t>1816950110012038008110000</t>
  </si>
  <si>
    <t>18169511100120380042856000</t>
  </si>
  <si>
    <t>181695211001203800250000</t>
  </si>
  <si>
    <t>181695411001203800250000</t>
  </si>
  <si>
    <t>181695511001203800743500</t>
  </si>
  <si>
    <t>1816956110012038007272000</t>
  </si>
  <si>
    <t>1816957110012038007272000</t>
  </si>
  <si>
    <t>181695811001203800743000</t>
  </si>
  <si>
    <t>181695911001203800743500</t>
  </si>
  <si>
    <t>1816960110012038007272000</t>
  </si>
  <si>
    <t>181696111001203800979500</t>
  </si>
  <si>
    <t>18169621100120380091224650</t>
  </si>
  <si>
    <t>18169631100120380091144500</t>
  </si>
  <si>
    <t>1816965110012038009550000</t>
  </si>
  <si>
    <t>181696611001203800260000</t>
  </si>
  <si>
    <t>18169671100120380043815000</t>
  </si>
  <si>
    <t>18169681100120380093050000</t>
  </si>
  <si>
    <t>1816970110012033009852688,1</t>
  </si>
  <si>
    <t>1816972110012032010854281</t>
  </si>
  <si>
    <t>1816988110012032008175460</t>
  </si>
  <si>
    <t>181699711001204102753281</t>
  </si>
  <si>
    <t>181702911001203301335166</t>
  </si>
  <si>
    <t>1817052110012031020263993</t>
  </si>
  <si>
    <t>1817078110012033010150000</t>
  </si>
  <si>
    <t>181708411001203301082500</t>
  </si>
  <si>
    <t>1817096110012041019325263</t>
  </si>
  <si>
    <t>181709911001204104075841</t>
  </si>
  <si>
    <t>1817111110012041004144076</t>
  </si>
  <si>
    <t>181711311001204104575117</t>
  </si>
  <si>
    <t>181712711001204104589935</t>
  </si>
  <si>
    <t>1817185110012041068188504</t>
  </si>
  <si>
    <t>181719611001204102575000</t>
  </si>
  <si>
    <t>181720611001203102763200</t>
  </si>
  <si>
    <t>181720811001203102763200</t>
  </si>
  <si>
    <t>181720911001203102763200</t>
  </si>
  <si>
    <t>181721111001203102763200</t>
  </si>
  <si>
    <t>181721211001203102763200</t>
  </si>
  <si>
    <t>181721311001203102763200</t>
  </si>
  <si>
    <t>181721511001203102763200</t>
  </si>
  <si>
    <t>181721611001203102742300</t>
  </si>
  <si>
    <t>181721711001203102761525</t>
  </si>
  <si>
    <t>181721811001203102761525</t>
  </si>
  <si>
    <t>181722211001204100926873</t>
  </si>
  <si>
    <t>1817233110012032017216850</t>
  </si>
  <si>
    <t>18172411100120410541480514</t>
  </si>
  <si>
    <t>181727311001203102526135</t>
  </si>
  <si>
    <t>181727411001203102596365</t>
  </si>
  <si>
    <t>18172861100120310222500000</t>
  </si>
  <si>
    <t>1817298110012031002121586</t>
  </si>
  <si>
    <t>181730411001204800139600</t>
  </si>
  <si>
    <t>1817335110012048001286242</t>
  </si>
  <si>
    <t>18173441100120330129656924</t>
  </si>
  <si>
    <t>1817346110012031037234628</t>
  </si>
  <si>
    <t>181734911001203201834200</t>
  </si>
  <si>
    <t>1817415110012041015268957</t>
  </si>
  <si>
    <t>1817439110012041030234628</t>
  </si>
  <si>
    <t>181745111001204103471614</t>
  </si>
  <si>
    <t>1817457110012041037131748</t>
  </si>
  <si>
    <t>181748811001204105197945</t>
  </si>
  <si>
    <t>181748911001204105290820</t>
  </si>
  <si>
    <t>181749511001204105539821</t>
  </si>
  <si>
    <t>1817504110012041058586571</t>
  </si>
  <si>
    <t>1817517110012041065234628</t>
  </si>
  <si>
    <t>1817539110012033014376032</t>
  </si>
  <si>
    <t>181754411001203700450000</t>
  </si>
  <si>
    <t>181754511001204106591760</t>
  </si>
  <si>
    <t>1817605110012041021200000</t>
  </si>
  <si>
    <t>1817629110012031032150130</t>
  </si>
  <si>
    <t>181764411001203800442000</t>
  </si>
  <si>
    <t>1817646110012041037128308</t>
  </si>
  <si>
    <t>1817690110012041009166667</t>
  </si>
  <si>
    <t>181769511001204104766667</t>
  </si>
  <si>
    <t>1817712110012031037237120</t>
  </si>
  <si>
    <t>181774111001204106176087</t>
  </si>
  <si>
    <t>181775211001204105766235</t>
  </si>
  <si>
    <t>181776311001204103431320</t>
  </si>
  <si>
    <t>1817791110012031035555000</t>
  </si>
  <si>
    <t>1817878110012041043220330</t>
  </si>
  <si>
    <t>1817894110012048001100000</t>
  </si>
  <si>
    <t>1817897110012033020737210</t>
  </si>
  <si>
    <t>1817911110012041017160910</t>
  </si>
  <si>
    <t>1817912110012031031199842</t>
  </si>
  <si>
    <t>181791611001204103764800</t>
  </si>
  <si>
    <t>181792111001204101682259</t>
  </si>
  <si>
    <t>181792411001204106162812</t>
  </si>
  <si>
    <t>1817928110012041025113268</t>
  </si>
  <si>
    <t>181793211001204103062069</t>
  </si>
  <si>
    <t>181793411001204105550000</t>
  </si>
  <si>
    <t>18179711100120410258366834</t>
  </si>
  <si>
    <t>1817993110012033021100000</t>
  </si>
  <si>
    <t>18180041100120310301500000</t>
  </si>
  <si>
    <t>18180471100120410651250731</t>
  </si>
  <si>
    <t>1818088110012041046366276</t>
  </si>
  <si>
    <t>1818093110012041037149862</t>
  </si>
  <si>
    <t>181809511001204105290824</t>
  </si>
  <si>
    <t>1818130110012041003154438</t>
  </si>
  <si>
    <t>1818165110012031037173519</t>
  </si>
  <si>
    <t>1818177110012031019318393</t>
  </si>
  <si>
    <t>1818184110012041003183422</t>
  </si>
  <si>
    <t>1818198110012041043268987</t>
  </si>
  <si>
    <t>181820211001204106041166</t>
  </si>
  <si>
    <t>181821111001204104397927</t>
  </si>
  <si>
    <t>1818274110012041014298896</t>
  </si>
  <si>
    <t>181828911001204105197927</t>
  </si>
  <si>
    <t>1818303110012041055115431</t>
  </si>
  <si>
    <t>181830611001204105653835</t>
  </si>
  <si>
    <t>181833111001203100947685</t>
  </si>
  <si>
    <t>181835211001204101571614</t>
  </si>
  <si>
    <t>1818353110012041047286527</t>
  </si>
  <si>
    <t>1818360110012041006318393</t>
  </si>
  <si>
    <t>1818382110012041015268957</t>
  </si>
  <si>
    <t>1818388110012041054234628</t>
  </si>
  <si>
    <t>1818398110012041055173519</t>
  </si>
  <si>
    <t>1818409110012031002268987</t>
  </si>
  <si>
    <t>1818413110012033009123000</t>
  </si>
  <si>
    <t>181842911001204100475955</t>
  </si>
  <si>
    <t>1818436110012031013116661</t>
  </si>
  <si>
    <t>181844911001204102735000</t>
  </si>
  <si>
    <t>181849911001204105247968,99</t>
  </si>
  <si>
    <t>181850111001204103550158,73</t>
  </si>
  <si>
    <t>1818504110012041018111111,11</t>
  </si>
  <si>
    <t>181852511001204105630555,56</t>
  </si>
  <si>
    <t>181852911001204100444696,97</t>
  </si>
  <si>
    <t>181855511001204105298177,53</t>
  </si>
  <si>
    <t>181855711001204105769843,75</t>
  </si>
  <si>
    <t>181855911001204100433161,69</t>
  </si>
  <si>
    <t>181856911001204101945454,55</t>
  </si>
  <si>
    <t>181859011001204103940909,09</t>
  </si>
  <si>
    <t>181861211001204106045652,17</t>
  </si>
  <si>
    <t>1818620110012041019166666,67</t>
  </si>
  <si>
    <t>1818631110012031003786682920</t>
  </si>
  <si>
    <t>1818646110012041015104285</t>
  </si>
  <si>
    <t>181864911001204106042194</t>
  </si>
  <si>
    <t>1818651110012031023445577</t>
  </si>
  <si>
    <t>181865311001204105950115</t>
  </si>
  <si>
    <t>1818654110012041057122571</t>
  </si>
  <si>
    <t>1818668110012041046122571</t>
  </si>
  <si>
    <t>181868611001204100956423</t>
  </si>
  <si>
    <t>181868911001204105797349</t>
  </si>
  <si>
    <t>181869111001204101536747</t>
  </si>
  <si>
    <t>181871011001204105440000</t>
  </si>
  <si>
    <t>181871811001204105280000</t>
  </si>
  <si>
    <t>181873011001204105953260</t>
  </si>
  <si>
    <t>181874011001204104939140</t>
  </si>
  <si>
    <t>1818752257542030003107368</t>
  </si>
  <si>
    <t>181878111001204800160000</t>
  </si>
  <si>
    <t>181879411001203700930000</t>
  </si>
  <si>
    <t>181881211001203300153000</t>
  </si>
  <si>
    <t>181882211001203201683688</t>
  </si>
  <si>
    <t>1818853110012041070200000</t>
  </si>
  <si>
    <t>1818854110012041043558250</t>
  </si>
  <si>
    <t>1818884110012038007100000</t>
  </si>
  <si>
    <t>18188861100120380011224000</t>
  </si>
  <si>
    <t>181889111001204100292874,96</t>
  </si>
  <si>
    <t>181890011001204104570329,31</t>
  </si>
  <si>
    <t>181890911001204100390243,9</t>
  </si>
  <si>
    <t>1818910110012033005316676,28</t>
  </si>
  <si>
    <t>181892511001204101630284</t>
  </si>
  <si>
    <t>181892711001204107139639</t>
  </si>
  <si>
    <t>181892811001204107133105</t>
  </si>
  <si>
    <t>1818931110012041070651700</t>
  </si>
  <si>
    <t>1818950110012041016610774</t>
  </si>
  <si>
    <t>181896511001203300135717</t>
  </si>
  <si>
    <t>181897411001203301872383</t>
  </si>
  <si>
    <t>181898011001203300437973</t>
  </si>
  <si>
    <t>181899711001203301425162</t>
  </si>
  <si>
    <t>181900811001203300126468</t>
  </si>
  <si>
    <t>181901711001203300928268</t>
  </si>
  <si>
    <t>181906211001203300425615</t>
  </si>
  <si>
    <t>181909625754203300154348</t>
  </si>
  <si>
    <t>1819102110012033017169830</t>
  </si>
  <si>
    <t>18191411100120410705444796</t>
  </si>
  <si>
    <t>1819181110012032016133000</t>
  </si>
  <si>
    <t>1819198110012048001238666</t>
  </si>
  <si>
    <t>1819199110012048001238666</t>
  </si>
  <si>
    <t>1819216110012048001600000</t>
  </si>
  <si>
    <t>1819218110012048001600000</t>
  </si>
  <si>
    <t>1819228110012048001238666</t>
  </si>
  <si>
    <t>181925511001203300970000</t>
  </si>
  <si>
    <t>1819281110012032016332520</t>
  </si>
  <si>
    <t>1819305110012032016309638</t>
  </si>
  <si>
    <t>181933111001204104033703</t>
  </si>
  <si>
    <t>1819379110012041045100000</t>
  </si>
  <si>
    <t>181938611001203102650000</t>
  </si>
  <si>
    <t>18194001100120330177185897</t>
  </si>
  <si>
    <t>181941311001203300450000</t>
  </si>
  <si>
    <t>1819414110012031013300000</t>
  </si>
  <si>
    <t>18194181100120410435548204</t>
  </si>
  <si>
    <t>18194201100120320101292728,5</t>
  </si>
  <si>
    <t>181942111001203201686000</t>
  </si>
  <si>
    <t>181943011001204106839340</t>
  </si>
  <si>
    <t>181943511001204103564599</t>
  </si>
  <si>
    <t>181943611001204101264302</t>
  </si>
  <si>
    <t>1819458110012041063122572</t>
  </si>
  <si>
    <t>1819459110012041011134415</t>
  </si>
  <si>
    <t>1819502110012041062500000</t>
  </si>
  <si>
    <t>1819504110012041063113558</t>
  </si>
  <si>
    <t>1819508110012041063113558</t>
  </si>
  <si>
    <t>1819558110012033021203000</t>
  </si>
  <si>
    <t>181956711001204102684927,23</t>
  </si>
  <si>
    <t>181958311001204105975539</t>
  </si>
  <si>
    <t>1819603110012041011195917</t>
  </si>
  <si>
    <t>1819607110012032016267225</t>
  </si>
  <si>
    <t>1819608110012032016199325</t>
  </si>
  <si>
    <t>1819647110012033001195167</t>
  </si>
  <si>
    <t>1819681110012041056416586</t>
  </si>
  <si>
    <t>181969711001204105571482</t>
  </si>
  <si>
    <t>181970511001204105181796</t>
  </si>
  <si>
    <t>181970611001204102671482</t>
  </si>
  <si>
    <t>181975511001204104371482</t>
  </si>
  <si>
    <t>1819757110012041020129688</t>
  </si>
  <si>
    <t>181978511001204103348926</t>
  </si>
  <si>
    <t>1819807110012041071129688</t>
  </si>
  <si>
    <t>1819817110012031020199588</t>
  </si>
  <si>
    <t>1819820110012031020335737</t>
  </si>
  <si>
    <t>181983811001204106296478</t>
  </si>
  <si>
    <t>1819844110012041030573462</t>
  </si>
  <si>
    <t>1819849110012041025530274</t>
  </si>
  <si>
    <t>1819875110012041061110412</t>
  </si>
  <si>
    <t>1819885110012041051129688</t>
  </si>
  <si>
    <t>181988811001204102596478</t>
  </si>
  <si>
    <t>181988911001204102574918</t>
  </si>
  <si>
    <t>1819930110012031001400000</t>
  </si>
  <si>
    <t>1819931110012041002250000</t>
  </si>
  <si>
    <t>1819942110012041064209260</t>
  </si>
  <si>
    <t>181996611001204102186289</t>
  </si>
  <si>
    <t>1819967110012041021103893</t>
  </si>
  <si>
    <t>1819968110012041021177400</t>
  </si>
  <si>
    <t>1819977110012041045115498</t>
  </si>
  <si>
    <t>1819979110012041056197139</t>
  </si>
  <si>
    <t>181998011001204105694997</t>
  </si>
  <si>
    <t>1819993110012031011206866</t>
  </si>
  <si>
    <t>18200291100120320132644766</t>
  </si>
  <si>
    <t>182015811001204800135000</t>
  </si>
  <si>
    <t>1820160110012041018193481</t>
  </si>
  <si>
    <t>182019511001203201633497</t>
  </si>
  <si>
    <t>1820249110012041030151800</t>
  </si>
  <si>
    <t>1820307110012041052640993</t>
  </si>
  <si>
    <t>1820316110012041015130014</t>
  </si>
  <si>
    <t>182032311001204102074255</t>
  </si>
  <si>
    <t>1820333110012041040939207</t>
  </si>
  <si>
    <t>182033511001204102828863</t>
  </si>
  <si>
    <t>1820474110012041046500956</t>
  </si>
  <si>
    <t>1820505110012041025339062</t>
  </si>
  <si>
    <t>1820509110012041030311046</t>
  </si>
  <si>
    <t>1820511110012041049350107</t>
  </si>
  <si>
    <t>1820514110012041057175978</t>
  </si>
  <si>
    <t>182052611001203700870000</t>
  </si>
  <si>
    <t>182055011001203300980000</t>
  </si>
  <si>
    <t>1820561110012033022200000</t>
  </si>
  <si>
    <t>182056911001203201685456</t>
  </si>
  <si>
    <t>182057011001204800130000</t>
  </si>
  <si>
    <t>1820583110012033014140000</t>
  </si>
  <si>
    <t>1820585110012031023100000</t>
  </si>
  <si>
    <t>1820586110012031022100000</t>
  </si>
  <si>
    <t>182059111001204101160000</t>
  </si>
  <si>
    <t>182059211001204105241500</t>
  </si>
  <si>
    <t>1820601110012033017120000</t>
  </si>
  <si>
    <t>1820604110012032016551650</t>
  </si>
  <si>
    <t>18206161100120310211447500</t>
  </si>
  <si>
    <t>182062011001203300125270</t>
  </si>
  <si>
    <t>1820626110012032016463283</t>
  </si>
  <si>
    <t>182062811001204102681600</t>
  </si>
  <si>
    <t>182063711001203301287500</t>
  </si>
  <si>
    <t>1820656110012031009400000</t>
  </si>
  <si>
    <t>1820799110012048001100000</t>
  </si>
  <si>
    <t>182081411001203201641142</t>
  </si>
  <si>
    <t>182082111001204800150000</t>
  </si>
  <si>
    <t>182082311001204105795407</t>
  </si>
  <si>
    <t>1820858110012041051102900</t>
  </si>
  <si>
    <t>1820869110012041026171203</t>
  </si>
  <si>
    <t>182088411001204103386740</t>
  </si>
  <si>
    <t>182088711001204105258377</t>
  </si>
  <si>
    <t>182088811001204105583941</t>
  </si>
  <si>
    <t>1820890110012031016209288</t>
  </si>
  <si>
    <t>182089111001204101283936</t>
  </si>
  <si>
    <t>182089511001204105260510</t>
  </si>
  <si>
    <t>1820912110012041017251222</t>
  </si>
  <si>
    <t>18209331100120330171917000</t>
  </si>
  <si>
    <t>182094311001204103746219</t>
  </si>
  <si>
    <t>1820947110012041037284810</t>
  </si>
  <si>
    <t>1820961110012041021123883</t>
  </si>
  <si>
    <t>182096311001204100957585</t>
  </si>
  <si>
    <t>182096911001204101472832</t>
  </si>
  <si>
    <t>1820976110012041062124260</t>
  </si>
  <si>
    <t>1820989110012041026114800</t>
  </si>
  <si>
    <t>1821024110012041028107360</t>
  </si>
  <si>
    <t>182103811001204105088588</t>
  </si>
  <si>
    <t>182104911001204100487813</t>
  </si>
  <si>
    <t>1821069110012041071107360</t>
  </si>
  <si>
    <t>182107311001204103087813</t>
  </si>
  <si>
    <t>182107611001204101287813</t>
  </si>
  <si>
    <t>1821077110012041017140090</t>
  </si>
  <si>
    <t>1821106110012041034107360</t>
  </si>
  <si>
    <t>182112011001204107270045</t>
  </si>
  <si>
    <t>18211351100120410182895000</t>
  </si>
  <si>
    <t>1821158110012031011758100</t>
  </si>
  <si>
    <t>182116211001204103426350</t>
  </si>
  <si>
    <t>1821191110012041057200000</t>
  </si>
  <si>
    <t>1821284110012033003247050</t>
  </si>
  <si>
    <t>1821347110012041034177734,74</t>
  </si>
  <si>
    <t>1821348110012041034130704,49</t>
  </si>
  <si>
    <t>1821351110012041034125436,76</t>
  </si>
  <si>
    <t>1821357110012041035177717,4</t>
  </si>
  <si>
    <t>1821366110012041043134575,32</t>
  </si>
  <si>
    <t>1821370110012041041151157,08</t>
  </si>
  <si>
    <t>1821380110012041018125436,76</t>
  </si>
  <si>
    <t>1821386110012041018365805,27</t>
  </si>
  <si>
    <t>182138711001204101880000</t>
  </si>
  <si>
    <t>182139011001204101848703,48</t>
  </si>
  <si>
    <t>182139511001204101992307</t>
  </si>
  <si>
    <t>1821399110012041019128572</t>
  </si>
  <si>
    <t>1821401110012041019146528,76</t>
  </si>
  <si>
    <t>1821402110012041019125436,76</t>
  </si>
  <si>
    <t>182140611001204102046298,31</t>
  </si>
  <si>
    <t>182140911001204102066651,82</t>
  </si>
  <si>
    <t>1821411110012041020142205,43</t>
  </si>
  <si>
    <t>1821413110012041020193621,96</t>
  </si>
  <si>
    <t>1821420110012041026125000</t>
  </si>
  <si>
    <t>1821423110012041026125436,76</t>
  </si>
  <si>
    <t>1821424110012041026137118,69</t>
  </si>
  <si>
    <t>1821428110012041026178572</t>
  </si>
  <si>
    <t>1821434110012041027151157,08</t>
  </si>
  <si>
    <t>1821437110012041027151107,22</t>
  </si>
  <si>
    <t>1821439110012041027177717,4</t>
  </si>
  <si>
    <t>1821464110012041006125436,76</t>
  </si>
  <si>
    <t>1821465110012041006151157,08</t>
  </si>
  <si>
    <t>182147011001204104746298,31</t>
  </si>
  <si>
    <t>1821477110012041047151157,08</t>
  </si>
  <si>
    <t>1821480110012041047155785,35</t>
  </si>
  <si>
    <t>1821485110012041046145910,14</t>
  </si>
  <si>
    <t>1821494110012041012291304,5</t>
  </si>
  <si>
    <t>182149511001204101457641,02</t>
  </si>
  <si>
    <t>1821526110012041064120000</t>
  </si>
  <si>
    <t>1821527110012041064148148</t>
  </si>
  <si>
    <t>182154911001204107183334</t>
  </si>
  <si>
    <t>1821607110012041037177717,4</t>
  </si>
  <si>
    <t>182161911001204101171738,56</t>
  </si>
  <si>
    <t>1821624110012041011152849,53</t>
  </si>
  <si>
    <t>1821668110012041060125436,76</t>
  </si>
  <si>
    <t>1821669110012041060125436,76</t>
  </si>
  <si>
    <t>182167111001204106049906,07</t>
  </si>
  <si>
    <t>1821672110012041060177717,4</t>
  </si>
  <si>
    <t>1821673110012041060143477,11</t>
  </si>
  <si>
    <t>1821767110012041002138462</t>
  </si>
  <si>
    <t>1821772110012041002241786,1</t>
  </si>
  <si>
    <t>1821773110012041002149725,2</t>
  </si>
  <si>
    <t>1821774110012041002209972,8</t>
  </si>
  <si>
    <t>1821775110012041002177717,4</t>
  </si>
  <si>
    <t>1821776110012041002491059,65</t>
  </si>
  <si>
    <t>1821777110012041002125436,76</t>
  </si>
  <si>
    <t>1821868110012041061370165,34</t>
  </si>
  <si>
    <t>1821921110012041062125436,76</t>
  </si>
  <si>
    <t>1821922110012041062101312</t>
  </si>
  <si>
    <t>1822005110012041055187500</t>
  </si>
  <si>
    <t>1822011110012041055250848,05</t>
  </si>
  <si>
    <t>1822015110012041055125436,76</t>
  </si>
  <si>
    <t>1822101110012033013257457,62</t>
  </si>
  <si>
    <t>1822119110012041051187143</t>
  </si>
  <si>
    <t>1822125110012041051177717,4</t>
  </si>
  <si>
    <t>1822164110012041025125436,76</t>
  </si>
  <si>
    <t>1822165110012041025151157,08</t>
  </si>
  <si>
    <t>1822200110012041033177717,4</t>
  </si>
  <si>
    <t>1822201110012041033125436,76</t>
  </si>
  <si>
    <t>1822202110012041033151157,08</t>
  </si>
  <si>
    <t>1822208110012041039125436,76</t>
  </si>
  <si>
    <t>1822236110012041040155000</t>
  </si>
  <si>
    <t>1822240110012041021186667</t>
  </si>
  <si>
    <t>182225511001204102145198,4</t>
  </si>
  <si>
    <t>1822356110012041009142205,43</t>
  </si>
  <si>
    <t>1822357110012041009109683,86</t>
  </si>
  <si>
    <t>1822359110012041009151157,08</t>
  </si>
  <si>
    <t>1822504110012041059177717,4</t>
  </si>
  <si>
    <t>1822507110012041059151157,08</t>
  </si>
  <si>
    <t>1822541110012041057126667</t>
  </si>
  <si>
    <t>1822545110012041057104986,4</t>
  </si>
  <si>
    <t>1822548110012041057125436,76</t>
  </si>
  <si>
    <t>1822588110012041054151157,08</t>
  </si>
  <si>
    <t>182259611001204104990452,56</t>
  </si>
  <si>
    <t>1822599110012041049177717,4</t>
  </si>
  <si>
    <t>1822605110012041052125436,76</t>
  </si>
  <si>
    <t>1822606110012041052139662,06</t>
  </si>
  <si>
    <t>1822607110012041052151157,08</t>
  </si>
  <si>
    <t>182261111001204105238784,2</t>
  </si>
  <si>
    <t>1822621110012041028109683,86</t>
  </si>
  <si>
    <t>1822625110012041030133334</t>
  </si>
  <si>
    <t>1822627110012041030131820</t>
  </si>
  <si>
    <t>182263211001204103089286</t>
  </si>
  <si>
    <t>1822633110012041030250000</t>
  </si>
  <si>
    <t>1822635110012041030125436,76</t>
  </si>
  <si>
    <t>1822636110012041030189806,91</t>
  </si>
  <si>
    <t>1822637110012041030154565,2</t>
  </si>
  <si>
    <t>1822658110012041070122223</t>
  </si>
  <si>
    <t>1822664110012041070125436,76</t>
  </si>
  <si>
    <t>1822668110012041072118519</t>
  </si>
  <si>
    <t>1822670110012041072100272,47</t>
  </si>
  <si>
    <t>1822671110012041072151157,08</t>
  </si>
  <si>
    <t>1822677110012041003125436,76</t>
  </si>
  <si>
    <t>182268311001204101580000</t>
  </si>
  <si>
    <t>182270411001204101970588</t>
  </si>
  <si>
    <t>1822724110012041020100788</t>
  </si>
  <si>
    <t>1822726110012041035128230</t>
  </si>
  <si>
    <t>182272911001204104073980</t>
  </si>
  <si>
    <t>18227441100120410431354686</t>
  </si>
  <si>
    <t>1822745110012033010776382,1</t>
  </si>
  <si>
    <t>182277011001204101935295</t>
  </si>
  <si>
    <t>1822776110012041026200000</t>
  </si>
  <si>
    <t>182277911001204102650000</t>
  </si>
  <si>
    <t>1822784110012041062242900</t>
  </si>
  <si>
    <t>182281911001203201639429</t>
  </si>
  <si>
    <t>182284511001204800150000</t>
  </si>
  <si>
    <t>182285611001203700650000</t>
  </si>
  <si>
    <t>1822874110012033001108500</t>
  </si>
  <si>
    <t>1822889110012032016468404</t>
  </si>
  <si>
    <t>1823002110012041019143700</t>
  </si>
  <si>
    <t>1823031110012031011658000</t>
  </si>
  <si>
    <t>182305211001204101773683</t>
  </si>
  <si>
    <t>1823134110012041019293324</t>
  </si>
  <si>
    <t>1823142110012041057130596</t>
  </si>
  <si>
    <t>1823149110012041040268560</t>
  </si>
  <si>
    <t>182315511001204102826536</t>
  </si>
  <si>
    <t>1823179110012038005408000</t>
  </si>
  <si>
    <t>1823180110012038005408000</t>
  </si>
  <si>
    <t>1823190110012041059855117</t>
  </si>
  <si>
    <t>182323711001204103364000</t>
  </si>
  <si>
    <t>1823249110012031020133260</t>
  </si>
  <si>
    <t>1823273110012041028202300</t>
  </si>
  <si>
    <t>18232941100120410471059462,6</t>
  </si>
  <si>
    <t>1823308110012041021466416</t>
  </si>
  <si>
    <t>1823325110012031037205000</t>
  </si>
  <si>
    <t>18233332500020380012856000</t>
  </si>
  <si>
    <t>1823362110012032016164786</t>
  </si>
  <si>
    <t>1823365110012032016146473</t>
  </si>
  <si>
    <t>182337011001204104745120</t>
  </si>
  <si>
    <t>182337211001204107245120</t>
  </si>
  <si>
    <t>1823422110012041063113558</t>
  </si>
  <si>
    <t>1823447110012031003100494</t>
  </si>
  <si>
    <t>1823451110012041046110647</t>
  </si>
  <si>
    <t>1823457110012041011110647</t>
  </si>
  <si>
    <t>1823461110012041047110647</t>
  </si>
  <si>
    <t>182347311001203102866465</t>
  </si>
  <si>
    <t>18234751100120410571944515</t>
  </si>
  <si>
    <t>182348311001204104373205,63</t>
  </si>
  <si>
    <t>1823521110012031018650000</t>
  </si>
  <si>
    <t>1823572110012041016233260</t>
  </si>
  <si>
    <t>1823583110012033011536875,8</t>
  </si>
  <si>
    <t>1823587110012033003754615,2</t>
  </si>
  <si>
    <t>1823618110012033010142000</t>
  </si>
  <si>
    <t>1823625110012033010214484</t>
  </si>
  <si>
    <t>1823639110012033010214484</t>
  </si>
  <si>
    <t>1823702110012041065200000</t>
  </si>
  <si>
    <t>182370411001204106234000</t>
  </si>
  <si>
    <t>1823708110012041014300000</t>
  </si>
  <si>
    <t>182371411001204101834285</t>
  </si>
  <si>
    <t>1823718110012041052225000</t>
  </si>
  <si>
    <t>1823734110012041072300000</t>
  </si>
  <si>
    <t>1823768110012041047369720</t>
  </si>
  <si>
    <t>18237751100120410571584300</t>
  </si>
  <si>
    <t>1823826110012033012350000</t>
  </si>
  <si>
    <t>1823829110012031010657000</t>
  </si>
  <si>
    <t>1823831110012032016285591</t>
  </si>
  <si>
    <t>182388611001203301772358</t>
  </si>
  <si>
    <t>1823950110012041012138890</t>
  </si>
  <si>
    <t>1823959110012041025143264</t>
  </si>
  <si>
    <t>1823963110012041033172414</t>
  </si>
  <si>
    <t>182397011001204107270968</t>
  </si>
  <si>
    <t>182397911001204104168182</t>
  </si>
  <si>
    <t>182398411001204103055500</t>
  </si>
  <si>
    <t>182399311001204107136471</t>
  </si>
  <si>
    <t>1823998110012041033263158</t>
  </si>
  <si>
    <t>1824002110012041057143182</t>
  </si>
  <si>
    <t>1824009110012041033139131</t>
  </si>
  <si>
    <t>1824032110012032013555556</t>
  </si>
  <si>
    <t>1824034110012041059150000</t>
  </si>
  <si>
    <t>1824036110012041027256855</t>
  </si>
  <si>
    <t>1824037110012041003170340</t>
  </si>
  <si>
    <t>1824058110012041055122571</t>
  </si>
  <si>
    <t>1824059110012041012114190</t>
  </si>
  <si>
    <t>1824066110012041063469117</t>
  </si>
  <si>
    <t>1824067110012041063469117</t>
  </si>
  <si>
    <t>1824093110012033010100000</t>
  </si>
  <si>
    <t>1824101110012031015229848</t>
  </si>
  <si>
    <t>1824111110012041033229848</t>
  </si>
  <si>
    <t>182411711001203700550000</t>
  </si>
  <si>
    <t>182411911001203100350000</t>
  </si>
  <si>
    <t>182412411001204103050187</t>
  </si>
  <si>
    <t>182412511001204103050358</t>
  </si>
  <si>
    <t>182412611001204103050801</t>
  </si>
  <si>
    <t>182412711001204103051450</t>
  </si>
  <si>
    <t>182412811001204103051493</t>
  </si>
  <si>
    <t>182412911001204103051935</t>
  </si>
  <si>
    <t>182413011001204103053000</t>
  </si>
  <si>
    <t>182413111001204103053311</t>
  </si>
  <si>
    <t>182413211001204103055291</t>
  </si>
  <si>
    <t>182413311001204103055420</t>
  </si>
  <si>
    <t>182413411001204103055870</t>
  </si>
  <si>
    <t>182413511001204103056314</t>
  </si>
  <si>
    <t>182413611001204103056811</t>
  </si>
  <si>
    <t>182413711001204103058540</t>
  </si>
  <si>
    <t>182413811001204103058830</t>
  </si>
  <si>
    <t>182413911001204103058952</t>
  </si>
  <si>
    <t>182414011001204103059584</t>
  </si>
  <si>
    <t>182414111001204103060330</t>
  </si>
  <si>
    <t>182414211001204103062642</t>
  </si>
  <si>
    <t>182414311001204103063013</t>
  </si>
  <si>
    <t>182414411001204103064694</t>
  </si>
  <si>
    <t>182414511001204103065225</t>
  </si>
  <si>
    <t>182414611001204103065243</t>
  </si>
  <si>
    <t>182414711001204103065742</t>
  </si>
  <si>
    <t>182414811001204103066500</t>
  </si>
  <si>
    <t>182414911001204103069433</t>
  </si>
  <si>
    <t>182415011001204103069645</t>
  </si>
  <si>
    <t>182415111001204103069876</t>
  </si>
  <si>
    <t>182415211001204103070002</t>
  </si>
  <si>
    <t>182415311001204103070691</t>
  </si>
  <si>
    <t>182415411001204103071136</t>
  </si>
  <si>
    <t>182415511001204103071704</t>
  </si>
  <si>
    <t>182415611001204103073598</t>
  </si>
  <si>
    <t>182415711001204103073958</t>
  </si>
  <si>
    <t>182415811001204103074336</t>
  </si>
  <si>
    <t>182415911001204103075660</t>
  </si>
  <si>
    <t>182416011001204103077575</t>
  </si>
  <si>
    <t>182416111001204103078354</t>
  </si>
  <si>
    <t>182416211001204103078591</t>
  </si>
  <si>
    <t>182416311001204103079500</t>
  </si>
  <si>
    <t>182416411001204103080000</t>
  </si>
  <si>
    <t>182416511001204103080000</t>
  </si>
  <si>
    <t>182416611001204103080264</t>
  </si>
  <si>
    <t>182416711001204103081323</t>
  </si>
  <si>
    <t>182416811001204103082881</t>
  </si>
  <si>
    <t>182416911001204103083189</t>
  </si>
  <si>
    <t>182417011001204103085915</t>
  </si>
  <si>
    <t>182417111001204103086046</t>
  </si>
  <si>
    <t>182417211001204103086636</t>
  </si>
  <si>
    <t>182417311001204103087598</t>
  </si>
  <si>
    <t>182417411001204103089761</t>
  </si>
  <si>
    <t>182417511001204103090656</t>
  </si>
  <si>
    <t>182417611001204103090720</t>
  </si>
  <si>
    <t>182417711001204103093820</t>
  </si>
  <si>
    <t>182417811001204103094064</t>
  </si>
  <si>
    <t>182417911001204103096419</t>
  </si>
  <si>
    <t>182418011001204103098225</t>
  </si>
  <si>
    <t>182418111001204103099309</t>
  </si>
  <si>
    <t>182418211001204103099800</t>
  </si>
  <si>
    <t>1824183110012041030100000</t>
  </si>
  <si>
    <t>1824184110012041030102696</t>
  </si>
  <si>
    <t>1824185110012041030106519</t>
  </si>
  <si>
    <t>1824186110012041030106799</t>
  </si>
  <si>
    <t>1824187110012041030107111</t>
  </si>
  <si>
    <t>1824188110012041030107801</t>
  </si>
  <si>
    <t>1824189110012041030108519</t>
  </si>
  <si>
    <t>1824190110012041030109737</t>
  </si>
  <si>
    <t>1824191110012041030110712</t>
  </si>
  <si>
    <t>1824192110012041030113354</t>
  </si>
  <si>
    <t>1824193110012041030113804</t>
  </si>
  <si>
    <t>1824194110012041030118172</t>
  </si>
  <si>
    <t>1824195110012041030120000</t>
  </si>
  <si>
    <t>1824196110012041030126037</t>
  </si>
  <si>
    <t>1824197110012041030133069</t>
  </si>
  <si>
    <t>1824198110012041030137736</t>
  </si>
  <si>
    <t>1824199110012041030138837</t>
  </si>
  <si>
    <t>1824200110012041030144287</t>
  </si>
  <si>
    <t>1824201110012041030146530</t>
  </si>
  <si>
    <t>1824202110012041030146754</t>
  </si>
  <si>
    <t>1824203110012041030147915</t>
  </si>
  <si>
    <t>1824204110012041030154637</t>
  </si>
  <si>
    <t>1824205110012041030173233</t>
  </si>
  <si>
    <t>1824206110012041030183300</t>
  </si>
  <si>
    <t>1824207110012041030184000</t>
  </si>
  <si>
    <t>1824208110012041030184050</t>
  </si>
  <si>
    <t>1824209110012041030185700</t>
  </si>
  <si>
    <t>1824210110012041030196428</t>
  </si>
  <si>
    <t>1824211110012041030208036</t>
  </si>
  <si>
    <t>1824212110012041030209927</t>
  </si>
  <si>
    <t>1824213110012041030218909</t>
  </si>
  <si>
    <t>1824214110012041030223930</t>
  </si>
  <si>
    <t>1824215110012041030233892</t>
  </si>
  <si>
    <t>1824216110012041030242509</t>
  </si>
  <si>
    <t>1824217110012041030267540</t>
  </si>
  <si>
    <t>1824218110012041030279486</t>
  </si>
  <si>
    <t>1824219110012041030284760</t>
  </si>
  <si>
    <t>1824220110012041030297573</t>
  </si>
  <si>
    <t>1824221110012041030301683</t>
  </si>
  <si>
    <t>1824222110012041030314991</t>
  </si>
  <si>
    <t>1824223110012041030323799</t>
  </si>
  <si>
    <t>1824224110012041030352496</t>
  </si>
  <si>
    <t>1824225110012041030362666</t>
  </si>
  <si>
    <t>1824226110012041030387851</t>
  </si>
  <si>
    <t>1824227110012041030431717</t>
  </si>
  <si>
    <t>1824228110012041030475958</t>
  </si>
  <si>
    <t>1824229110012041030489000</t>
  </si>
  <si>
    <t>1824230110012041030521220</t>
  </si>
  <si>
    <t>1824231110012041030598551</t>
  </si>
  <si>
    <t>1824232110012041030622543</t>
  </si>
  <si>
    <t>1824233110012041030658829</t>
  </si>
  <si>
    <t>1824234110012041030681535</t>
  </si>
  <si>
    <t>1824235110012041030710685</t>
  </si>
  <si>
    <t>18242361100120410301161472</t>
  </si>
  <si>
    <t>18242371100120410301318330</t>
  </si>
  <si>
    <t>182425511001204102538110</t>
  </si>
  <si>
    <t>182426011001204101795972</t>
  </si>
  <si>
    <t>182426211001204102292184</t>
  </si>
  <si>
    <t>1824276110012041014119500</t>
  </si>
  <si>
    <t>182428511001204106241840</t>
  </si>
  <si>
    <t>1824304110012033001116000</t>
  </si>
  <si>
    <t>18243141100120330161500000</t>
  </si>
  <si>
    <t>1824325110012041054303780</t>
  </si>
  <si>
    <t>1824351110012033014450000</t>
  </si>
  <si>
    <t>1824354110012033005411671</t>
  </si>
  <si>
    <t>182435911001204101526672</t>
  </si>
  <si>
    <t>1824387110012041072147280</t>
  </si>
  <si>
    <t>18243911100120310106000000</t>
  </si>
  <si>
    <t>182439711001204105134100</t>
  </si>
  <si>
    <t>1824402110012041027117022</t>
  </si>
  <si>
    <t>1824406110012041004750134</t>
  </si>
  <si>
    <t>182441311001204102593420</t>
  </si>
  <si>
    <t>182441811001204105494827</t>
  </si>
  <si>
    <t>182443311001204101927300</t>
  </si>
  <si>
    <t>182443411001204101927300</t>
  </si>
  <si>
    <t>1824451110012031006200000</t>
  </si>
  <si>
    <t>18244581100120330172723735</t>
  </si>
  <si>
    <t>18244881100120310241344000</t>
  </si>
  <si>
    <t>1824554110012041017300000</t>
  </si>
  <si>
    <t>1824557110012031030784400</t>
  </si>
  <si>
    <t>1824581110012031021250000</t>
  </si>
  <si>
    <t>1824607110012041020153260</t>
  </si>
  <si>
    <t>1824697110012041035150298</t>
  </si>
  <si>
    <t>182470011001204100269603</t>
  </si>
  <si>
    <t>182470611001204102748142</t>
  </si>
  <si>
    <t>1824723110012041033250000</t>
  </si>
  <si>
    <t>182474311001204101150406</t>
  </si>
  <si>
    <t>1824772110012041014177002</t>
  </si>
  <si>
    <t>1824790110012041002543036</t>
  </si>
  <si>
    <t>182480311001204103339820</t>
  </si>
  <si>
    <t>1824828110012041034132140</t>
  </si>
  <si>
    <t>182485411001203201636950</t>
  </si>
  <si>
    <t>182485511001203201626389</t>
  </si>
  <si>
    <t>182489811001204104188161</t>
  </si>
  <si>
    <t>182490011001204100961800</t>
  </si>
  <si>
    <t>1824909110012032016179511</t>
  </si>
  <si>
    <t>1824955110012041006329425</t>
  </si>
  <si>
    <t>182495911001204102596125</t>
  </si>
  <si>
    <t>1824976110012032016663282</t>
  </si>
  <si>
    <t>1824980110012041057679060</t>
  </si>
  <si>
    <t>1825015110012041025129194</t>
  </si>
  <si>
    <t>1825019110012041043121649</t>
  </si>
  <si>
    <t>1825021110012041033296696</t>
  </si>
  <si>
    <t>18250441100120320123387860,17</t>
  </si>
  <si>
    <t>1825079110012041027150738</t>
  </si>
  <si>
    <t>1825081110012041055250000</t>
  </si>
  <si>
    <t>182509411001203102710045134,4</t>
  </si>
  <si>
    <t>182516611001204101137860</t>
  </si>
  <si>
    <t>1825186110012041011120000</t>
  </si>
  <si>
    <t>1825211110012032012592104</t>
  </si>
  <si>
    <t>182522811001204101753590</t>
  </si>
  <si>
    <t>1825230110012041021254850</t>
  </si>
  <si>
    <t>182523411001204102686526</t>
  </si>
  <si>
    <t>182523511001204102672278</t>
  </si>
  <si>
    <t>1825238110012041033292106</t>
  </si>
  <si>
    <t>182524111001204104174357</t>
  </si>
  <si>
    <t>1825243110012041043276940</t>
  </si>
  <si>
    <t>1825246110012041055266841</t>
  </si>
  <si>
    <t>182524711001204105673072</t>
  </si>
  <si>
    <t>1825257110012041049119204</t>
  </si>
  <si>
    <t>182528111001204101562957</t>
  </si>
  <si>
    <t>182529711001204107281138</t>
  </si>
  <si>
    <t>182531611001204105028000</t>
  </si>
  <si>
    <t>1825331110012031030514608</t>
  </si>
  <si>
    <t>182533711001204100993332</t>
  </si>
  <si>
    <t>1825343110012041034194781</t>
  </si>
  <si>
    <t>182537811001204104681242</t>
  </si>
  <si>
    <t>1825381110012041072754621</t>
  </si>
  <si>
    <t>1825382110012041030147000</t>
  </si>
  <si>
    <t>1825384110012031032149785</t>
  </si>
  <si>
    <t>182538911001203101488941</t>
  </si>
  <si>
    <t>182539911001204101845000</t>
  </si>
  <si>
    <t>182540011001204101846500</t>
  </si>
  <si>
    <t>1825408110012041035102854</t>
  </si>
  <si>
    <t>182541711001204105070000</t>
  </si>
  <si>
    <t>1825477110012032016114385</t>
  </si>
  <si>
    <t>182548011001204101567500</t>
  </si>
  <si>
    <t>18254841100120410542519485</t>
  </si>
  <si>
    <t>1825489110012041061202167</t>
  </si>
  <si>
    <t>1825515110012032011136000</t>
  </si>
  <si>
    <t>182551611001204103476460</t>
  </si>
  <si>
    <t>182554211001204103053400</t>
  </si>
  <si>
    <t>182554911001203200887200</t>
  </si>
  <si>
    <t>1825556110012031028317282</t>
  </si>
  <si>
    <t>182559911001204101250842</t>
  </si>
  <si>
    <t>1825606110012041017126379</t>
  </si>
  <si>
    <t>1825608110012041009103157</t>
  </si>
  <si>
    <t>182561011001204103350842</t>
  </si>
  <si>
    <t>1825620110012037004500000</t>
  </si>
  <si>
    <t>1825654110012041017422216</t>
  </si>
  <si>
    <t>182565525740204200135031</t>
  </si>
  <si>
    <t>1825658110012041038892473</t>
  </si>
  <si>
    <t>182567511001203103129051</t>
  </si>
  <si>
    <t>1825680110012032016253286</t>
  </si>
  <si>
    <t>1825697110012048001150000</t>
  </si>
  <si>
    <t>1825731110012041072113260</t>
  </si>
  <si>
    <t>1825735110012031020403902</t>
  </si>
  <si>
    <t>182574911001204105452823</t>
  </si>
  <si>
    <t>1825767110012041014339288</t>
  </si>
  <si>
    <t>182577211001204101264149</t>
  </si>
  <si>
    <t>182579111001204105983400</t>
  </si>
  <si>
    <t>1825795110012041072153428</t>
  </si>
  <si>
    <t>1825797110012032016249777</t>
  </si>
  <si>
    <t>1825801110012031025500000</t>
  </si>
  <si>
    <t>182581411001204100266398</t>
  </si>
  <si>
    <t>1825832110012041071106061</t>
  </si>
  <si>
    <t>182586011001204102762833</t>
  </si>
  <si>
    <t>182586411001204102791086</t>
  </si>
  <si>
    <t>1825951110012032008340045,4</t>
  </si>
  <si>
    <t>182597211001203300925800,4</t>
  </si>
  <si>
    <t>182602811001204100248243,98</t>
  </si>
  <si>
    <t>1826029110012041002101793,51</t>
  </si>
  <si>
    <t>182623911001203301349792,65</t>
  </si>
  <si>
    <t>182639611001203301242919,77</t>
  </si>
  <si>
    <t>182654311001203201667485</t>
  </si>
  <si>
    <t>1826546110012048001100000</t>
  </si>
  <si>
    <t>1826553110012041049161840</t>
  </si>
  <si>
    <t>1826579110012041057230000</t>
  </si>
  <si>
    <t>1826593110012041054210000</t>
  </si>
  <si>
    <t>1826605110012041051300000</t>
  </si>
  <si>
    <t>18266301100120330171000000</t>
  </si>
  <si>
    <t>182664311001203201631778</t>
  </si>
  <si>
    <t>1826672110012032016656331</t>
  </si>
  <si>
    <t>18267121100120410591506224</t>
  </si>
  <si>
    <t>1826713110012041017440750</t>
  </si>
  <si>
    <t>182673411001204800150000</t>
  </si>
  <si>
    <t>1826763110012033010155000</t>
  </si>
  <si>
    <t>182681011001204101431163</t>
  </si>
  <si>
    <t>1826848110012041018183392</t>
  </si>
  <si>
    <t>1826872110012032016184657</t>
  </si>
  <si>
    <t>1826892110012031020400000</t>
  </si>
  <si>
    <t>182689611001204107274910</t>
  </si>
  <si>
    <t>182691411001204105948900</t>
  </si>
  <si>
    <t>1826924110012041021250000</t>
  </si>
  <si>
    <t>1826958110012032016220036</t>
  </si>
  <si>
    <t>1826962110012032016744598</t>
  </si>
  <si>
    <t>182699811001204105157700</t>
  </si>
  <si>
    <t>182702511001204105744299,24</t>
  </si>
  <si>
    <t>1827054110012033005110381</t>
  </si>
  <si>
    <t>182705611001204102080119</t>
  </si>
  <si>
    <t>182706911001204103444000</t>
  </si>
  <si>
    <t>18270711100120410166322090</t>
  </si>
  <si>
    <t>182709111001204100960000</t>
  </si>
  <si>
    <t>1827095110012048001867400</t>
  </si>
  <si>
    <t>182711011001203201684176</t>
  </si>
  <si>
    <t>1827115110012032018500000</t>
  </si>
  <si>
    <t>1827117110012041009100000</t>
  </si>
  <si>
    <t>1827126110012041028106220</t>
  </si>
  <si>
    <t>182713911001203201668795</t>
  </si>
  <si>
    <t>1827176110012033016818269,92</t>
  </si>
  <si>
    <t>1827210110012041072303200</t>
  </si>
  <si>
    <t>182723611001204101568436</t>
  </si>
  <si>
    <t>1827250110012041060233536</t>
  </si>
  <si>
    <t>1827270110012041006232260</t>
  </si>
  <si>
    <t>182728311001204105929210</t>
  </si>
  <si>
    <t>18272901100120410061461087</t>
  </si>
  <si>
    <t>1827294110012041004120700</t>
  </si>
  <si>
    <t>182729711001204103462640</t>
  </si>
  <si>
    <t>1827325110012041051210260</t>
  </si>
  <si>
    <t>1827335110012033012350000</t>
  </si>
  <si>
    <t>182734711001204104692000</t>
  </si>
  <si>
    <t>182743211001204105230250</t>
  </si>
  <si>
    <t>1827463110012041004115000</t>
  </si>
  <si>
    <t>1827469110012041004172500</t>
  </si>
  <si>
    <t>182750311001204104071346</t>
  </si>
  <si>
    <t>1827518110012033001100000</t>
  </si>
  <si>
    <t>1827534110012041060421173,33</t>
  </si>
  <si>
    <t>182753711001203201667068</t>
  </si>
  <si>
    <t>1827548110012033001876449</t>
  </si>
  <si>
    <t>1827549110012041035182910</t>
  </si>
  <si>
    <t>1827558110012041054258409</t>
  </si>
  <si>
    <t>1827601110012041028112708</t>
  </si>
  <si>
    <t>1827612110012041062103103</t>
  </si>
  <si>
    <t>182762311001204102166719</t>
  </si>
  <si>
    <t>18276411100120310202227239</t>
  </si>
  <si>
    <t>1827663110012041034103500</t>
  </si>
  <si>
    <t>182769411001204105053260</t>
  </si>
  <si>
    <t>182769911001203700450000</t>
  </si>
  <si>
    <t>1827718110012041030996747</t>
  </si>
  <si>
    <t>182773711001204103598400</t>
  </si>
  <si>
    <t>1827761110012041004191060</t>
  </si>
  <si>
    <t>1827762110012041004114460</t>
  </si>
  <si>
    <t>182777311001203102579800</t>
  </si>
  <si>
    <t>18277921100120410096381706,6</t>
  </si>
  <si>
    <t>18278061100120330182563525</t>
  </si>
  <si>
    <t>18278071100120330182563525</t>
  </si>
  <si>
    <t>18278081100120330182563525</t>
  </si>
  <si>
    <t>18278091100120330182563525</t>
  </si>
  <si>
    <t>1827810110012033018831563</t>
  </si>
  <si>
    <t>1827811110012033018831563</t>
  </si>
  <si>
    <t>18278121100120330181374412</t>
  </si>
  <si>
    <t>18278131100120330182046452</t>
  </si>
  <si>
    <t>18278141100120330182563214</t>
  </si>
  <si>
    <t>18278151100120330182563214</t>
  </si>
  <si>
    <t>1827816110012041050200000</t>
  </si>
  <si>
    <t>1827826110012033017873465,14</t>
  </si>
  <si>
    <t>1827845110012041017612829</t>
  </si>
  <si>
    <t>1827849110012048001584000</t>
  </si>
  <si>
    <t>182786811001204105099060</t>
  </si>
  <si>
    <t>182787111001203101953260</t>
  </si>
  <si>
    <t>1827877110012041012262532</t>
  </si>
  <si>
    <t>1827886110012041050114260</t>
  </si>
  <si>
    <t>182789311001203201656762</t>
  </si>
  <si>
    <t>182794011001204103070750</t>
  </si>
  <si>
    <t>182795311001204101575841</t>
  </si>
  <si>
    <t>182798611001204101882260</t>
  </si>
  <si>
    <t>182798811001204103536020</t>
  </si>
  <si>
    <t>1828019110012041014121289</t>
  </si>
  <si>
    <t>1828023110012032016100000</t>
  </si>
  <si>
    <t>1828025110012041020933000</t>
  </si>
  <si>
    <t>182803511001204103375260</t>
  </si>
  <si>
    <t>1828039110012048001150000</t>
  </si>
  <si>
    <t>182806711001204104640570</t>
  </si>
  <si>
    <t>1828075110012041018136932</t>
  </si>
  <si>
    <t>1828078110012041072100000</t>
  </si>
  <si>
    <t>1828122110012041027140000</t>
  </si>
  <si>
    <t>1828136110012041067260000</t>
  </si>
  <si>
    <t>182815711001204100977658</t>
  </si>
  <si>
    <t>182816211001204102791837</t>
  </si>
  <si>
    <t>182816511001204102670000</t>
  </si>
  <si>
    <t>182817811001203201683160</t>
  </si>
  <si>
    <t>182818011001203201689612</t>
  </si>
  <si>
    <t>1828181110012032016387900</t>
  </si>
  <si>
    <t>1828185110012032016558150</t>
  </si>
  <si>
    <t>1828186110012032016358100</t>
  </si>
  <si>
    <t>1828190110012031022150000</t>
  </si>
  <si>
    <t>182819811001203700250000</t>
  </si>
  <si>
    <t>1828208110012041001302196</t>
  </si>
  <si>
    <t>182822511001203201636614</t>
  </si>
  <si>
    <t>182822911001204101754900</t>
  </si>
  <si>
    <t>1828231110012041039211460</t>
  </si>
  <si>
    <t>1828244110012031023100000</t>
  </si>
  <si>
    <t>182824611001204105150000</t>
  </si>
  <si>
    <t>1828283110012041020516000</t>
  </si>
  <si>
    <t>182830211001204101269639</t>
  </si>
  <si>
    <t>182830611001204100233430</t>
  </si>
  <si>
    <t>182832911001203201636614</t>
  </si>
  <si>
    <t>182834711001204101157458</t>
  </si>
  <si>
    <t>1828356110012031036267102</t>
  </si>
  <si>
    <t>182836311001204106129000</t>
  </si>
  <si>
    <t>1828449110012041014113260</t>
  </si>
  <si>
    <t>18285041100120310141057260</t>
  </si>
  <si>
    <t>1828543110012041017100000</t>
  </si>
  <si>
    <t>1828570110012041045140000</t>
  </si>
  <si>
    <t>1828572110012031022470684</t>
  </si>
  <si>
    <t>182857511001204104183847</t>
  </si>
  <si>
    <t>182858311001204106069000</t>
  </si>
  <si>
    <t>182858511001203102374976</t>
  </si>
  <si>
    <t>1828597110012032016948301</t>
  </si>
  <si>
    <t>1828620110012033016331300</t>
  </si>
  <si>
    <t>1828631110012041016132996</t>
  </si>
  <si>
    <t>1828647110012041011123808</t>
  </si>
  <si>
    <t>1828653110012041060258409</t>
  </si>
  <si>
    <t>1828655110012041060642258</t>
  </si>
  <si>
    <t>182872311001204101781199</t>
  </si>
  <si>
    <t>1828735110012041030102625</t>
  </si>
  <si>
    <t>1828742110012041037125878</t>
  </si>
  <si>
    <t>182874711001204104683889</t>
  </si>
  <si>
    <t>182874811001204104696982</t>
  </si>
  <si>
    <t>182875911001204105790914</t>
  </si>
  <si>
    <t>1828764110012041061156689</t>
  </si>
  <si>
    <t>1828773110012041071574373</t>
  </si>
  <si>
    <t>1828775110012041072115045</t>
  </si>
  <si>
    <t>1828794110012041049213935</t>
  </si>
  <si>
    <t>182879811001204100474679</t>
  </si>
  <si>
    <t>182881211001204102036893</t>
  </si>
  <si>
    <t>182881511001204104729479</t>
  </si>
  <si>
    <t>182884011001204101440000</t>
  </si>
  <si>
    <t>182884111001204100451445</t>
  </si>
  <si>
    <t>182884711001203201629050</t>
  </si>
  <si>
    <t>1828864110012041002400000</t>
  </si>
  <si>
    <t>1828890110012041063196680</t>
  </si>
  <si>
    <t>1828964110012041020905089</t>
  </si>
  <si>
    <t>182897211001204102881677</t>
  </si>
  <si>
    <t>18289771100120310241700000</t>
  </si>
  <si>
    <t>1828987110012041020157000</t>
  </si>
  <si>
    <t>182899911001204101852836</t>
  </si>
  <si>
    <t>182901111001204101767060</t>
  </si>
  <si>
    <t>1829032110012041063132252</t>
  </si>
  <si>
    <t>182904311001204106070916</t>
  </si>
  <si>
    <t>1829045110012031026200000</t>
  </si>
  <si>
    <t>182905111001204101190706</t>
  </si>
  <si>
    <t>1829091110012031023331660</t>
  </si>
  <si>
    <t>1829130110012041016663260</t>
  </si>
  <si>
    <t>1829138110012041018179499</t>
  </si>
  <si>
    <t>1829142110012041025136573</t>
  </si>
  <si>
    <t>1829163110012041021171447</t>
  </si>
  <si>
    <t>1829170110012041018525796,82</t>
  </si>
  <si>
    <t>182918811001204100235343,39</t>
  </si>
  <si>
    <t>1829189110012041030755414,18</t>
  </si>
  <si>
    <t>182919011001204106170000000</t>
  </si>
  <si>
    <t>1829199110012041065570962</t>
  </si>
  <si>
    <t>1829208110012041055120000</t>
  </si>
  <si>
    <t>1829213110012041055100000</t>
  </si>
  <si>
    <t>1829236110012033013626285</t>
  </si>
  <si>
    <t>1829266110012041061113874</t>
  </si>
  <si>
    <t>182929211001204800140000</t>
  </si>
  <si>
    <t>1829294110012032016620751</t>
  </si>
  <si>
    <t>1829319110012041018363637</t>
  </si>
  <si>
    <t>1829324110012033004100000</t>
  </si>
  <si>
    <t>182935511001204104098568</t>
  </si>
  <si>
    <t>182936211001204102150000</t>
  </si>
  <si>
    <t>1829372110012041040124950</t>
  </si>
  <si>
    <t>182937511001204103355072</t>
  </si>
  <si>
    <t>18293991100120330011015297</t>
  </si>
  <si>
    <t>182943911001203300375900</t>
  </si>
  <si>
    <t>1829454110012033003113850</t>
  </si>
  <si>
    <t>1829734110012041017130110</t>
  </si>
  <si>
    <t>1829741110012041018130110</t>
  </si>
  <si>
    <t>182983811001204102065055</t>
  </si>
  <si>
    <t>1829844110012041021173480</t>
  </si>
  <si>
    <t>1829850110012031023216850</t>
  </si>
  <si>
    <t>1829855110012041025120949</t>
  </si>
  <si>
    <t>1829856110012031026216850</t>
  </si>
  <si>
    <t>1829908110012041043165934</t>
  </si>
  <si>
    <t>1829918110012041047108425</t>
  </si>
  <si>
    <t>1829925110012041051216850</t>
  </si>
  <si>
    <t>1829926110012041051216850</t>
  </si>
  <si>
    <t>1829939110012041054108425</t>
  </si>
  <si>
    <t>182995011001204106035270</t>
  </si>
  <si>
    <t>182996511001204106563832</t>
  </si>
  <si>
    <t>182998711001204107265055</t>
  </si>
  <si>
    <t>1830011110012041051216850</t>
  </si>
  <si>
    <t>1830056110012041037280000</t>
  </si>
  <si>
    <t>1830103110012041015101186</t>
  </si>
  <si>
    <t>183011311001203301161000</t>
  </si>
  <si>
    <t>183013111001204103580000</t>
  </si>
  <si>
    <t>183013511001204105240000</t>
  </si>
  <si>
    <t>18301751100120320031954706</t>
  </si>
  <si>
    <t>1830176110012032003948324</t>
  </si>
  <si>
    <t>1830179110012032003328908</t>
  </si>
  <si>
    <t>1830180110012032003138608</t>
  </si>
  <si>
    <t>183018211001203200327682</t>
  </si>
  <si>
    <t>183018711001203201672843</t>
  </si>
  <si>
    <t>1830257110012041050200000</t>
  </si>
  <si>
    <t>1830266110012041034717066</t>
  </si>
  <si>
    <t>1830273110012041045864114</t>
  </si>
  <si>
    <t>183028011001204106061452</t>
  </si>
  <si>
    <t>1830293110012041034984780</t>
  </si>
  <si>
    <t>1830295110012041064866361</t>
  </si>
  <si>
    <t>1830298110012041061331023</t>
  </si>
  <si>
    <t>18303041100120410381897312</t>
  </si>
  <si>
    <t>18303111100120410541138731</t>
  </si>
  <si>
    <t>1830318110012041051129900</t>
  </si>
  <si>
    <t>183035511001204103876560</t>
  </si>
  <si>
    <t>183035711001204100335000</t>
  </si>
  <si>
    <t>1830366110012048001250000</t>
  </si>
  <si>
    <t>183036711001204800150000</t>
  </si>
  <si>
    <t>1830369110012032016582000</t>
  </si>
  <si>
    <t>183038911001204105193526</t>
  </si>
  <si>
    <t>1830398110012041025133965</t>
  </si>
  <si>
    <t>1830400110012032016614512</t>
  </si>
  <si>
    <t>1830402110012032016750795</t>
  </si>
  <si>
    <t>1830492110012041043148160</t>
  </si>
  <si>
    <t>183051511001204800150000</t>
  </si>
  <si>
    <t>1830531250001027001113000</t>
  </si>
  <si>
    <t>1830537257402042001279557</t>
  </si>
  <si>
    <t>1830568110012041033880000</t>
  </si>
  <si>
    <t>183056911001204105260000</t>
  </si>
  <si>
    <t>1830570110012041060295000</t>
  </si>
  <si>
    <t>18306001100120370041000000</t>
  </si>
  <si>
    <t>183060211001204800150000</t>
  </si>
  <si>
    <t>183060611001204103964500</t>
  </si>
  <si>
    <t>183061811001204101136000</t>
  </si>
  <si>
    <t>1830625110012032016511657</t>
  </si>
  <si>
    <t>183062711001203201676169</t>
  </si>
  <si>
    <t>1830628110012032016254521</t>
  </si>
  <si>
    <t>1830629110012032016168213</t>
  </si>
  <si>
    <t>1830630110012032016187835</t>
  </si>
  <si>
    <t>183063111001203201658209</t>
  </si>
  <si>
    <t>1830632110012032016123844</t>
  </si>
  <si>
    <t>183063311001203201669062</t>
  </si>
  <si>
    <t>183063411001203201699790</t>
  </si>
  <si>
    <t>183063511001203201662283</t>
  </si>
  <si>
    <t>183063811001203201668900</t>
  </si>
  <si>
    <t>1830639110012032016198129</t>
  </si>
  <si>
    <t>183064011001203201632749</t>
  </si>
  <si>
    <t>183064111001203201649416</t>
  </si>
  <si>
    <t>183064211001203201694493</t>
  </si>
  <si>
    <t>183064311001203201656243</t>
  </si>
  <si>
    <t>1830644110012032016134396</t>
  </si>
  <si>
    <t>1830646110012031022690000</t>
  </si>
  <si>
    <t>1830663110012041060140092</t>
  </si>
  <si>
    <t>1830687110012031024128400</t>
  </si>
  <si>
    <t>183072911001204102583045</t>
  </si>
  <si>
    <t>183074511001204103593478</t>
  </si>
  <si>
    <t>1830775110012032016200000</t>
  </si>
  <si>
    <t>1830781110012041050322889</t>
  </si>
  <si>
    <t>1830800110012041006759660</t>
  </si>
  <si>
    <t>1830841110012031024181509</t>
  </si>
  <si>
    <t>18308481100120330191987766</t>
  </si>
  <si>
    <t>183086311001204100485594</t>
  </si>
  <si>
    <t>1830871110012031039110147</t>
  </si>
  <si>
    <t>183087211001204102738044</t>
  </si>
  <si>
    <t>183087311001204103072207</t>
  </si>
  <si>
    <t>1830888110012041037145245</t>
  </si>
  <si>
    <t>183091311001204100334709</t>
  </si>
  <si>
    <t>1830916110012041019176411</t>
  </si>
  <si>
    <t>183092011001204100863166</t>
  </si>
  <si>
    <t>183094711001204102760000</t>
  </si>
  <si>
    <t>183095411001204100287840</t>
  </si>
  <si>
    <t>1830996110012041046273980</t>
  </si>
  <si>
    <t>1831027110012041026390260</t>
  </si>
  <si>
    <t>1831028110012041065150000</t>
  </si>
  <si>
    <t>1831049110012041040107260</t>
  </si>
  <si>
    <t>183111511001204101264077,28</t>
  </si>
  <si>
    <t>1831117110012041065100000</t>
  </si>
  <si>
    <t>183111811001204105152884,62</t>
  </si>
  <si>
    <t>1831151110012041054230000</t>
  </si>
  <si>
    <t>1831165110012041056100000</t>
  </si>
  <si>
    <t>183116711001204104179600</t>
  </si>
  <si>
    <t>183117411001204102652358,5</t>
  </si>
  <si>
    <t>183117511001204100470200</t>
  </si>
  <si>
    <t>183118111001204101264077,28</t>
  </si>
  <si>
    <t>183118511001204103068181,82</t>
  </si>
  <si>
    <t>183119811001204106042857,15</t>
  </si>
  <si>
    <t>183120311001204105795400</t>
  </si>
  <si>
    <t>1831204110012041055138461,54</t>
  </si>
  <si>
    <t>1831207110012041062303333,34</t>
  </si>
  <si>
    <t>1831224110012041002105000</t>
  </si>
  <si>
    <t>183122711001204103949776,8</t>
  </si>
  <si>
    <t>1831235110012041019261435</t>
  </si>
  <si>
    <t>183123611001204104596155</t>
  </si>
  <si>
    <t>18312561100120410194318037,21</t>
  </si>
  <si>
    <t>1831260110012041019381875</t>
  </si>
  <si>
    <t>1831292110012031011300000</t>
  </si>
  <si>
    <t>18313301100120310288501410,4</t>
  </si>
  <si>
    <t>1831337110012031003262858</t>
  </si>
  <si>
    <t>18313401100120410011768000</t>
  </si>
  <si>
    <t>183139911001204100240000</t>
  </si>
  <si>
    <t>183141711001204800130000</t>
  </si>
  <si>
    <t>1831418110012033010600000</t>
  </si>
  <si>
    <t>1831437110012041028103139</t>
  </si>
  <si>
    <t>1831455110012041011144010</t>
  </si>
  <si>
    <t>183145711001203301874023</t>
  </si>
  <si>
    <t>183147211001204800150000</t>
  </si>
  <si>
    <t>183147811001204102874447</t>
  </si>
  <si>
    <t>183149611001204800155700</t>
  </si>
  <si>
    <t>183150611001204100365534</t>
  </si>
  <si>
    <t>1831528250001027001103000</t>
  </si>
  <si>
    <t>183152911001204102783618</t>
  </si>
  <si>
    <t>183153211001204102788818</t>
  </si>
  <si>
    <t>183153511001204105156394</t>
  </si>
  <si>
    <t>183153711001204103373830</t>
  </si>
  <si>
    <t>183153911001204105763624</t>
  </si>
  <si>
    <t>183154311001203101667920</t>
  </si>
  <si>
    <t>183154411001203102165742</t>
  </si>
  <si>
    <t>1831556110012031013132496</t>
  </si>
  <si>
    <t>183156011001204103371940</t>
  </si>
  <si>
    <t>1831578110012032017520763</t>
  </si>
  <si>
    <t>1831589110012031034755005</t>
  </si>
  <si>
    <t>1831590110012037006100000</t>
  </si>
  <si>
    <t>1831605110012032006448000</t>
  </si>
  <si>
    <t>183160911001204101138000</t>
  </si>
  <si>
    <t>1831612110012041026400000</t>
  </si>
  <si>
    <t>183161711001203201444000</t>
  </si>
  <si>
    <t>1831631110012041028106400</t>
  </si>
  <si>
    <t>183167511001203700450000</t>
  </si>
  <si>
    <t>1831678110012031017141000</t>
  </si>
  <si>
    <t>1831684110012033020180000</t>
  </si>
  <si>
    <t>183174011001204800180000</t>
  </si>
  <si>
    <t>1831753110012048001150000</t>
  </si>
  <si>
    <t>1831759257542033001170595</t>
  </si>
  <si>
    <t>183178811001204104639287</t>
  </si>
  <si>
    <t>183179111001204101892919</t>
  </si>
  <si>
    <t>1831794110012041033155000</t>
  </si>
  <si>
    <t>1831802110012041015118284</t>
  </si>
  <si>
    <t>183181911001203700450000</t>
  </si>
  <si>
    <t>183183711001204104986639,48</t>
  </si>
  <si>
    <t>1831842110012041054197399</t>
  </si>
  <si>
    <t>1831855110012048001100000</t>
  </si>
  <si>
    <t>183186311001204106586740</t>
  </si>
  <si>
    <t>1831867250001027001198445</t>
  </si>
  <si>
    <t>1831869110012041018348200</t>
  </si>
  <si>
    <t>1831870110012041049123769</t>
  </si>
  <si>
    <t>1831880110012041016200000</t>
  </si>
  <si>
    <t>1831887110012032017103887</t>
  </si>
  <si>
    <t>1831914110012041021183687</t>
  </si>
  <si>
    <t>1831948110012041035218000</t>
  </si>
  <si>
    <t>183206611001203103012060000</t>
  </si>
  <si>
    <t>1832072110012033017100000</t>
  </si>
  <si>
    <t>1832124110012041062173480</t>
  </si>
  <si>
    <t>1832182110012041004212500</t>
  </si>
  <si>
    <t>183218811001204102075000</t>
  </si>
  <si>
    <t>183220111001204105068966</t>
  </si>
  <si>
    <t>1832202110012041071121739</t>
  </si>
  <si>
    <t>1832215110012041021291353</t>
  </si>
  <si>
    <t>1832217110012041017361361</t>
  </si>
  <si>
    <t>1832218110012041017144156</t>
  </si>
  <si>
    <t>183222311001204102743177</t>
  </si>
  <si>
    <t>1832238110012041055144654,4</t>
  </si>
  <si>
    <t>1832244110012031016746794</t>
  </si>
  <si>
    <t>1832259110012041015115660</t>
  </si>
  <si>
    <t>1832287110012048001500000</t>
  </si>
  <si>
    <t>18323071100120300492000000</t>
  </si>
  <si>
    <t>18323121100120410574000000</t>
  </si>
  <si>
    <t>1832326110012041070128295</t>
  </si>
  <si>
    <t>1832375110012041059870000</t>
  </si>
  <si>
    <t>18324231100120330061223244</t>
  </si>
  <si>
    <t>183246411001204800190000</t>
  </si>
  <si>
    <t>183252811001203700550000</t>
  </si>
  <si>
    <t>1832592110012030049100000</t>
  </si>
  <si>
    <t>183259711001204800156000</t>
  </si>
  <si>
    <t>1832599110012037004160000</t>
  </si>
  <si>
    <t>183263211001203101948434</t>
  </si>
  <si>
    <t>1832635110012033018403546</t>
  </si>
  <si>
    <t>1832637110012033018340632</t>
  </si>
  <si>
    <t>183264511001204104380660</t>
  </si>
  <si>
    <t>183265611001204102640600</t>
  </si>
  <si>
    <t>1832684110012041046128300</t>
  </si>
  <si>
    <t>1832686110012041052160500</t>
  </si>
  <si>
    <t>1832696110012041014659995</t>
  </si>
  <si>
    <t>1832723250001027001165000</t>
  </si>
  <si>
    <t>183273711001203102171000</t>
  </si>
  <si>
    <t>183275011001204101569120</t>
  </si>
  <si>
    <t>1832752110012032017214934</t>
  </si>
  <si>
    <t>1832779110012041030273171</t>
  </si>
  <si>
    <t>1832791110012038005100000</t>
  </si>
  <si>
    <t>183279811001204104971272</t>
  </si>
  <si>
    <t>1832813110012041043394249</t>
  </si>
  <si>
    <t>183281711001204800130000</t>
  </si>
  <si>
    <t>1832838110012031008155260</t>
  </si>
  <si>
    <t>1832843110012041054114660</t>
  </si>
  <si>
    <t>1832856110012041030218717</t>
  </si>
  <si>
    <t>183286511001204104350000</t>
  </si>
  <si>
    <t>183286611001204107268408</t>
  </si>
  <si>
    <t>1832871110012041060114104</t>
  </si>
  <si>
    <t>183288211001204104157562</t>
  </si>
  <si>
    <t>1832946110012041060144907</t>
  </si>
  <si>
    <t>183297511001204800150000</t>
  </si>
  <si>
    <t>1832983110012033001639400</t>
  </si>
  <si>
    <t>183299911001203800428914</t>
  </si>
  <si>
    <t>1833007110012032007148462</t>
  </si>
  <si>
    <t>1833021110012041057100000</t>
  </si>
  <si>
    <t>183302511001204106063883</t>
  </si>
  <si>
    <t>1833173110012032017200000</t>
  </si>
  <si>
    <t>183317511001204800150000</t>
  </si>
  <si>
    <t>1833177110012033012344235</t>
  </si>
  <si>
    <t>1833189110012041021598460</t>
  </si>
  <si>
    <t>1833192110012041025560460</t>
  </si>
  <si>
    <t>1833196110012033012344235</t>
  </si>
  <si>
    <t>1833202110012037004180000</t>
  </si>
  <si>
    <t>183320611001204101288188,67</t>
  </si>
  <si>
    <t>183321811001204102872420</t>
  </si>
  <si>
    <t>183324311001203201755767</t>
  </si>
  <si>
    <t>183324511001204101532928</t>
  </si>
  <si>
    <t>18332471100120480019500000</t>
  </si>
  <si>
    <t>183327211001204105053260</t>
  </si>
  <si>
    <t>1833304110012032016119290</t>
  </si>
  <si>
    <t>1833317110012041033331010</t>
  </si>
  <si>
    <t>183336111001204103355000</t>
  </si>
  <si>
    <t>183336211001204103475000</t>
  </si>
  <si>
    <t>1833368110012041055279000</t>
  </si>
  <si>
    <t>1833392110012041009108722,51</t>
  </si>
  <si>
    <t>183341211001204106583800</t>
  </si>
  <si>
    <t>183344511001204105175898</t>
  </si>
  <si>
    <t>183344711001204102633186</t>
  </si>
  <si>
    <t>183344811001204106375898</t>
  </si>
  <si>
    <t>1833627110012041027345810</t>
  </si>
  <si>
    <t>1833689110012041045213997</t>
  </si>
  <si>
    <t>1833691110012031015108000</t>
  </si>
  <si>
    <t>183369311001204101148400</t>
  </si>
  <si>
    <t>183370411001204103455650</t>
  </si>
  <si>
    <t>1833708110012041059246972</t>
  </si>
  <si>
    <t>183372611001203101137126</t>
  </si>
  <si>
    <t>183373011001204105789619</t>
  </si>
  <si>
    <t>1833733110012041049492400</t>
  </si>
  <si>
    <t>1833782110012041043123648</t>
  </si>
  <si>
    <t>1833783110012031009134128</t>
  </si>
  <si>
    <t>183378411001204102130873</t>
  </si>
  <si>
    <t>1833802110012041027780660</t>
  </si>
  <si>
    <t>183382511001204106429294</t>
  </si>
  <si>
    <t>1833841110012032015278842,78</t>
  </si>
  <si>
    <t>1833862110012033014359495</t>
  </si>
  <si>
    <t>18338641100120410381600000</t>
  </si>
  <si>
    <t>183387711001203700428914</t>
  </si>
  <si>
    <t>1833905110012041021448260</t>
  </si>
  <si>
    <t>18339241100120410024500000</t>
  </si>
  <si>
    <t>183394311001204101630000</t>
  </si>
  <si>
    <t>183397311001203201733176</t>
  </si>
  <si>
    <t>1833992110012041039220000</t>
  </si>
  <si>
    <t>183402111001203004998700</t>
  </si>
  <si>
    <t>1834023110012030050102549,5</t>
  </si>
  <si>
    <t>1834024110012030050102549,5</t>
  </si>
  <si>
    <t>1834026110012030050164500</t>
  </si>
  <si>
    <t>183402711001203005030000</t>
  </si>
  <si>
    <t>183403011001204105528000</t>
  </si>
  <si>
    <t>1834071110012030049100000</t>
  </si>
  <si>
    <t>1834081110012041025577500</t>
  </si>
  <si>
    <t>1834087110012041052198671</t>
  </si>
  <si>
    <t>1834088110012041060155925</t>
  </si>
  <si>
    <t>1834137110012041016415792</t>
  </si>
  <si>
    <t>183414711001204101625730</t>
  </si>
  <si>
    <t>1834155110012041020146792</t>
  </si>
  <si>
    <t>183415911001204104693924</t>
  </si>
  <si>
    <t>1834168110012030016172005</t>
  </si>
  <si>
    <t>1834170110012030016236460</t>
  </si>
  <si>
    <t>1834171110012030016284250</t>
  </si>
  <si>
    <t>183417211001203001630000</t>
  </si>
  <si>
    <t>183417311001203001630000</t>
  </si>
  <si>
    <t>1834213110012048001100000</t>
  </si>
  <si>
    <t>18342311100120320163000000</t>
  </si>
  <si>
    <t>183423311001204100345808</t>
  </si>
  <si>
    <t>183423811001204105656800</t>
  </si>
  <si>
    <t>183425811001204101137860</t>
  </si>
  <si>
    <t>18342961100120310093648448,94</t>
  </si>
  <si>
    <t>1834299110012041056568000</t>
  </si>
  <si>
    <t>183433011001204106034290</t>
  </si>
  <si>
    <t>1834334110012032006556376</t>
  </si>
  <si>
    <t>183439911001204101480000</t>
  </si>
  <si>
    <t>1834402110012041059290000</t>
  </si>
  <si>
    <t>183440611001204800150000</t>
  </si>
  <si>
    <t>1834426110012041040252933</t>
  </si>
  <si>
    <t>1834447110012041039444700</t>
  </si>
  <si>
    <t>183445111001204800130000</t>
  </si>
  <si>
    <t>1834495110012041035300000</t>
  </si>
  <si>
    <t>183449611001204102752460</t>
  </si>
  <si>
    <t>183450011001204104771860</t>
  </si>
  <si>
    <t>1834526110012041034237260</t>
  </si>
  <si>
    <t>1834540110012031023300000</t>
  </si>
  <si>
    <t>1834542110012031023300000</t>
  </si>
  <si>
    <t>183455111001204102642578</t>
  </si>
  <si>
    <t>1834554110012031003109716</t>
  </si>
  <si>
    <t>183456611001204102572684</t>
  </si>
  <si>
    <t>1834567110012041027129772</t>
  </si>
  <si>
    <t>1834568110012041027263624</t>
  </si>
  <si>
    <t>1834609110012041059207726</t>
  </si>
  <si>
    <t>1834611110012041062279294</t>
  </si>
  <si>
    <t>1834613110012048001300000</t>
  </si>
  <si>
    <t>183465911001204800150000</t>
  </si>
  <si>
    <t>183466211001204103744000</t>
  </si>
  <si>
    <t>183471025754204100380000</t>
  </si>
  <si>
    <t>183473011001204102661947</t>
  </si>
  <si>
    <t>1834766110012041021113637</t>
  </si>
  <si>
    <t>183481011001204106262040</t>
  </si>
  <si>
    <t>183481511001203700243370</t>
  </si>
  <si>
    <t>1834844110012048001100000</t>
  </si>
  <si>
    <t>183487111001204106162533</t>
  </si>
  <si>
    <t>183488311001203700950000</t>
  </si>
  <si>
    <t>183494311001204105268330,03</t>
  </si>
  <si>
    <t>183494411001204105240000</t>
  </si>
  <si>
    <t>183494511001204800150000</t>
  </si>
  <si>
    <t>1834976110012041068206047</t>
  </si>
  <si>
    <t>1834992110012033011250000</t>
  </si>
  <si>
    <t>1835001110012031021474852</t>
  </si>
  <si>
    <t>183506911001204103434600</t>
  </si>
  <si>
    <t>183507211001203201737041,5</t>
  </si>
  <si>
    <t>183507611001203201753871,25</t>
  </si>
  <si>
    <t>1835115110012041012102000</t>
  </si>
  <si>
    <t>183514311001204101232660</t>
  </si>
  <si>
    <t>183515011001204103037795</t>
  </si>
  <si>
    <t>1835158110012041064168152</t>
  </si>
  <si>
    <t>18351691100120370091432000</t>
  </si>
  <si>
    <t>1835176110012041009169269</t>
  </si>
  <si>
    <t>1835198110012033012862334</t>
  </si>
  <si>
    <t>1835227110012032017221390</t>
  </si>
  <si>
    <t>1835228110012041028941400</t>
  </si>
  <si>
    <t>183523111001204105236850</t>
  </si>
  <si>
    <t>183523211001204105227040</t>
  </si>
  <si>
    <t>1835243110012041004238524</t>
  </si>
  <si>
    <t>1835264110012041035123860</t>
  </si>
  <si>
    <t>183527011001204800150000</t>
  </si>
  <si>
    <t>1835294110012031043400000</t>
  </si>
  <si>
    <t>183529711001204103929237</t>
  </si>
  <si>
    <t>183530111001204106058185</t>
  </si>
  <si>
    <t>183532811001204106578960</t>
  </si>
  <si>
    <t>18353661100120320191024820</t>
  </si>
  <si>
    <t>18353961100120410164400000</t>
  </si>
  <si>
    <t>1835410110012032017177257</t>
  </si>
  <si>
    <t>1835479110012041003130971</t>
  </si>
  <si>
    <t>1835482110012031031281260</t>
  </si>
  <si>
    <t>1835533110012041064186204,26</t>
  </si>
  <si>
    <t>1835535110012041037150000</t>
  </si>
  <si>
    <t>1835547110012048001100000</t>
  </si>
  <si>
    <t>183561111001203201896744</t>
  </si>
  <si>
    <t>183561211001204102572155</t>
  </si>
  <si>
    <t>1835624110012033018422781</t>
  </si>
  <si>
    <t>183562511001203301530000</t>
  </si>
  <si>
    <t>183562711001204800140750</t>
  </si>
  <si>
    <t>18356501100120410301494932</t>
  </si>
  <si>
    <t>1835654110012041030163779</t>
  </si>
  <si>
    <t>1835669110012041009150624</t>
  </si>
  <si>
    <t>1835709110012041003113100</t>
  </si>
  <si>
    <t>183572911001203800994000</t>
  </si>
  <si>
    <t>183576011001204101170000</t>
  </si>
  <si>
    <t>183577411001203101159935</t>
  </si>
  <si>
    <t>183577711001204106259935</t>
  </si>
  <si>
    <t>183582211001204800164466</t>
  </si>
  <si>
    <t>183582611001204102735000</t>
  </si>
  <si>
    <t>1835830110012032018202153</t>
  </si>
  <si>
    <t>183584611001204105998440</t>
  </si>
  <si>
    <t>183584711001204106085304</t>
  </si>
  <si>
    <t>183584911001204101934840</t>
  </si>
  <si>
    <t>1835852110012031011253460</t>
  </si>
  <si>
    <t>1835896110012048001100000</t>
  </si>
  <si>
    <t>183590511001204105754500</t>
  </si>
  <si>
    <t>183591111001204104042240</t>
  </si>
  <si>
    <t>1835915110012031003168340</t>
  </si>
  <si>
    <t>1835938110012041009105090</t>
  </si>
  <si>
    <t>183594411001204101451689</t>
  </si>
  <si>
    <t>183596011001204102159732</t>
  </si>
  <si>
    <t>183596811001204105692631</t>
  </si>
  <si>
    <t>183597311001204106887491</t>
  </si>
  <si>
    <t>183597511001204106887491</t>
  </si>
  <si>
    <t>183597711001204105480106</t>
  </si>
  <si>
    <t>1835979110012041054189480</t>
  </si>
  <si>
    <t>183600411001204103489200</t>
  </si>
  <si>
    <t>183601911001203102170000</t>
  </si>
  <si>
    <t>183603911001203201832294</t>
  </si>
  <si>
    <t>183607211001204800180000</t>
  </si>
  <si>
    <t>1836075110012041011444760</t>
  </si>
  <si>
    <t>1836081110012041026150000</t>
  </si>
  <si>
    <t>1836083110012041016150000</t>
  </si>
  <si>
    <t>1836087110012041025579000</t>
  </si>
  <si>
    <t>1836103110012032018454130</t>
  </si>
  <si>
    <t>1836105110012032018316998</t>
  </si>
  <si>
    <t>1836111110012041064239693</t>
  </si>
  <si>
    <t>1836176110012033017150000</t>
  </si>
  <si>
    <t>183618511001204105150000</t>
  </si>
  <si>
    <t>1836196110012032017300000</t>
  </si>
  <si>
    <t>183619811001204101133260</t>
  </si>
  <si>
    <t>183620311001204105050000</t>
  </si>
  <si>
    <t>183622611001203201829000</t>
  </si>
  <si>
    <t>1836258110012033017945246</t>
  </si>
  <si>
    <t>1836269110012041037367346</t>
  </si>
  <si>
    <t>18362711100120330061544270</t>
  </si>
  <si>
    <t>1836349110012041050518776</t>
  </si>
  <si>
    <t>1836352110012041018522349</t>
  </si>
  <si>
    <t>1836360110012041050300000</t>
  </si>
  <si>
    <t>183640811001204105262746</t>
  </si>
  <si>
    <t>183641011001204100932896</t>
  </si>
  <si>
    <t>183641311001204105743432</t>
  </si>
  <si>
    <t>1836440110012033014198000</t>
  </si>
  <si>
    <t>1836447110012032018127241</t>
  </si>
  <si>
    <t>1836456110012031031149860</t>
  </si>
  <si>
    <t>183648811001203800937000</t>
  </si>
  <si>
    <t>183654211001203100657145</t>
  </si>
  <si>
    <t>183654311001204102155813</t>
  </si>
  <si>
    <t>183654411001204101453729</t>
  </si>
  <si>
    <t>183654511001204101463054</t>
  </si>
  <si>
    <t>183654611001204101445154</t>
  </si>
  <si>
    <t>183654711001204106567886</t>
  </si>
  <si>
    <t>1836585110012031014100000</t>
  </si>
  <si>
    <t>183660011001204104589935</t>
  </si>
  <si>
    <t>1836617110012041067569398</t>
  </si>
  <si>
    <t>183662211001204101967577</t>
  </si>
  <si>
    <t>1836624110012041039162687</t>
  </si>
  <si>
    <t>183663911001203300960000</t>
  </si>
  <si>
    <t>183665311001204101428200</t>
  </si>
  <si>
    <t>1836681110012041034243002</t>
  </si>
  <si>
    <t>18366921100120320182570571</t>
  </si>
  <si>
    <t>1836693110012041021450000</t>
  </si>
  <si>
    <t>1836697110012041021279444</t>
  </si>
  <si>
    <t>183670411001204100929967</t>
  </si>
  <si>
    <t>183672311001204101934360</t>
  </si>
  <si>
    <t>183676811001204104682000</t>
  </si>
  <si>
    <t>1836776110012032018120698</t>
  </si>
  <si>
    <t>183678211001203201876000</t>
  </si>
  <si>
    <t>1836790110012032018237196</t>
  </si>
  <si>
    <t>1836803110012041043810011</t>
  </si>
  <si>
    <t>183680411001203201856850</t>
  </si>
  <si>
    <t>183680911001203201855028</t>
  </si>
  <si>
    <t>183682711001203301750000</t>
  </si>
  <si>
    <t>183683111001204101232000</t>
  </si>
  <si>
    <t>1836835110012041057401176</t>
  </si>
  <si>
    <t>183684211001204104179499</t>
  </si>
  <si>
    <t>1836855110012031025177155</t>
  </si>
  <si>
    <t>183687711001204100913166000</t>
  </si>
  <si>
    <t>1836882110012041021117781</t>
  </si>
  <si>
    <t>1836883250001027001300000</t>
  </si>
  <si>
    <t>183688511001204103567700</t>
  </si>
  <si>
    <t>183688611001204103567700</t>
  </si>
  <si>
    <t>183688711001204103567700</t>
  </si>
  <si>
    <t>1836889110012032018107449</t>
  </si>
  <si>
    <t>183689411001204104581813,6</t>
  </si>
  <si>
    <t>1836897110012032018205966</t>
  </si>
  <si>
    <t>1836900110012041045180000</t>
  </si>
  <si>
    <t>1836901110012031004200000</t>
  </si>
  <si>
    <t>1836909110012031003235793</t>
  </si>
  <si>
    <t>18369161100120410033782065</t>
  </si>
  <si>
    <t>18369171100120410033229935</t>
  </si>
  <si>
    <t>183692211001203100680000</t>
  </si>
  <si>
    <t>1836944110012041039100000</t>
  </si>
  <si>
    <t>18369461100120310041827985</t>
  </si>
  <si>
    <t>1836947110012031004157000</t>
  </si>
  <si>
    <t>1836948110012031004428000</t>
  </si>
  <si>
    <t>1836949110012031004184258</t>
  </si>
  <si>
    <t>1836960110012041015182164</t>
  </si>
  <si>
    <t>18369611100120310221400000</t>
  </si>
  <si>
    <t>1836975110012031018200000</t>
  </si>
  <si>
    <t>18369801100120410091780000</t>
  </si>
  <si>
    <t>1837002110012031024100000</t>
  </si>
  <si>
    <t>183700311001204106287774</t>
  </si>
  <si>
    <t>1837026110012031002300000</t>
  </si>
  <si>
    <t>183703911001203201836960</t>
  </si>
  <si>
    <t>183704211001203201842341</t>
  </si>
  <si>
    <t>183704711001203201861649</t>
  </si>
  <si>
    <t>183704911001203201861649</t>
  </si>
  <si>
    <t>1837057110012032018366492</t>
  </si>
  <si>
    <t>183705911001203101150670</t>
  </si>
  <si>
    <t>1837062110012032018196386</t>
  </si>
  <si>
    <t>1837068110012032018100000</t>
  </si>
  <si>
    <t>183707711001204105097910</t>
  </si>
  <si>
    <t>183711411001204100433196</t>
  </si>
  <si>
    <t>183711611001203201841038</t>
  </si>
  <si>
    <t>1837118110012032018110316</t>
  </si>
  <si>
    <t>1837124110012032018154514</t>
  </si>
  <si>
    <t>183712611001203201868979</t>
  </si>
  <si>
    <t>183712711001203201840405</t>
  </si>
  <si>
    <t>1837128110012032018225350</t>
  </si>
  <si>
    <t>183712911001203201894239</t>
  </si>
  <si>
    <t>183713011001203201831217</t>
  </si>
  <si>
    <t>1837151110012048001110000</t>
  </si>
  <si>
    <t>183715211001203201873976,25</t>
  </si>
  <si>
    <t>1837158110012037002100000</t>
  </si>
  <si>
    <t>183718311001204105225841,5</t>
  </si>
  <si>
    <t>183718811001204800272283</t>
  </si>
  <si>
    <t>1837220110012032005840000</t>
  </si>
  <si>
    <t>1837221110012041054129420</t>
  </si>
  <si>
    <t>1837272110012031022631885</t>
  </si>
  <si>
    <t>183727911001203201849300</t>
  </si>
  <si>
    <t>1837283110012031025250000</t>
  </si>
  <si>
    <t>18372881100120310151000000</t>
  </si>
  <si>
    <t>1837295110012033017240668,8</t>
  </si>
  <si>
    <t>183732511001204800150000</t>
  </si>
  <si>
    <t>183733211001203300153000</t>
  </si>
  <si>
    <t>183735911001204102031748</t>
  </si>
  <si>
    <t>1837403110012041060160240,22</t>
  </si>
  <si>
    <t>1837418110012032002349965,82</t>
  </si>
  <si>
    <t>1837419110012032002440946,49</t>
  </si>
  <si>
    <t>183743111001204102661134</t>
  </si>
  <si>
    <t>183743611001204103365380</t>
  </si>
  <si>
    <t>183743711001204105681216</t>
  </si>
  <si>
    <t>1837450110012048001150000</t>
  </si>
  <si>
    <t>183746111001203201876143</t>
  </si>
  <si>
    <t>1837464110012032018172455</t>
  </si>
  <si>
    <t>1837470110012032018156054</t>
  </si>
  <si>
    <t>1837490110012032018725069</t>
  </si>
  <si>
    <t>183749311001204105060000</t>
  </si>
  <si>
    <t>183753411001203101847220</t>
  </si>
  <si>
    <t>18375561100120370061428000</t>
  </si>
  <si>
    <t>1837578110012041064939000</t>
  </si>
  <si>
    <t>1837592110012038004500000</t>
  </si>
  <si>
    <t>1837595110012033013192045</t>
  </si>
  <si>
    <t>183760011001203201836614</t>
  </si>
  <si>
    <t>1837616110012032018102057</t>
  </si>
  <si>
    <t>183762511001204800140000</t>
  </si>
  <si>
    <t>1837660110012031008200000</t>
  </si>
  <si>
    <t>1837662110012031021120000</t>
  </si>
  <si>
    <t>183766811001204104529373,14</t>
  </si>
  <si>
    <t>183773811001203201861904</t>
  </si>
  <si>
    <t>183773911001203201833999</t>
  </si>
  <si>
    <t>1837744110012032018194949</t>
  </si>
  <si>
    <t>183774611001203201835624</t>
  </si>
  <si>
    <t>1837750110012032018172516</t>
  </si>
  <si>
    <t>183775111001203201854148</t>
  </si>
  <si>
    <t>1837754110012041015100000</t>
  </si>
  <si>
    <t>183778711001204800139000</t>
  </si>
  <si>
    <t>1837805110012041035271954</t>
  </si>
  <si>
    <t>1837819110012031006194000</t>
  </si>
  <si>
    <t>1837827110012031022587488</t>
  </si>
  <si>
    <t>183783411001203700250000</t>
  </si>
  <si>
    <t>183784011001204105636800</t>
  </si>
  <si>
    <t>1837844110012041017183611</t>
  </si>
  <si>
    <t>1837846110012033008500000</t>
  </si>
  <si>
    <t>1837871110012041028100000</t>
  </si>
  <si>
    <t>1837882110012032018119215</t>
  </si>
  <si>
    <t>183789411001204800150000</t>
  </si>
  <si>
    <t>1837908110012048001100000</t>
  </si>
  <si>
    <t>183792111001204800150000</t>
  </si>
  <si>
    <t>1837927110012032018170316</t>
  </si>
  <si>
    <t>183795711001204102148710</t>
  </si>
  <si>
    <t>183796011001204103332900</t>
  </si>
  <si>
    <t>1837964110012041060270000</t>
  </si>
  <si>
    <t>1837979110012041002291007</t>
  </si>
  <si>
    <t>183798211001204106050000</t>
  </si>
  <si>
    <t>18379901100120410113474926,08</t>
  </si>
  <si>
    <t>183799511001204800132000</t>
  </si>
  <si>
    <t>183801211001204105210000000</t>
  </si>
  <si>
    <t>183801311001204100338400</t>
  </si>
  <si>
    <t>18380181100120330111509836</t>
  </si>
  <si>
    <t>18380191100120410431875286,11</t>
  </si>
  <si>
    <t>183802511001204103866353</t>
  </si>
  <si>
    <t>1838028110012032018179621</t>
  </si>
  <si>
    <t>1838033110012048001150000</t>
  </si>
  <si>
    <t>1838034110012048001150000</t>
  </si>
  <si>
    <t>1838043110012032018586100</t>
  </si>
  <si>
    <t>183805211001204104187260</t>
  </si>
  <si>
    <t>1838068110012037008576900</t>
  </si>
  <si>
    <t>183812311001204800150000</t>
  </si>
  <si>
    <t>183815811001204101960280</t>
  </si>
  <si>
    <t>183816211001203100340150</t>
  </si>
  <si>
    <t>1838183110012031037513260</t>
  </si>
  <si>
    <t>183818911001204103382960</t>
  </si>
  <si>
    <t>18382211100120410061000000</t>
  </si>
  <si>
    <t>1838226110012041002132675</t>
  </si>
  <si>
    <t>183826811001203200873633</t>
  </si>
  <si>
    <t>1838277110012032008695861</t>
  </si>
  <si>
    <t>18382841100120410271400000</t>
  </si>
  <si>
    <t>183829011001204800170000</t>
  </si>
  <si>
    <t>1838325110012041072201061,33</t>
  </si>
  <si>
    <t>183833611001203100811100000</t>
  </si>
  <si>
    <t>1838357110012041041381058</t>
  </si>
  <si>
    <t>1838369110012041002197363</t>
  </si>
  <si>
    <t>18383911100120410332992668</t>
  </si>
  <si>
    <t>1838435110012041019107560</t>
  </si>
  <si>
    <t>1838437110012031022398790</t>
  </si>
  <si>
    <t>1838508110012032018208450</t>
  </si>
  <si>
    <t>1838515110012032018482350</t>
  </si>
  <si>
    <t>1838539110012041046200036,98</t>
  </si>
  <si>
    <t>1838552110012041047100000</t>
  </si>
  <si>
    <t>183856311001203100696281</t>
  </si>
  <si>
    <t>1838564110012041051308554</t>
  </si>
  <si>
    <t>1838566110012033012704226</t>
  </si>
  <si>
    <t>183856811001204100275135</t>
  </si>
  <si>
    <t>1838569110012041003141647</t>
  </si>
  <si>
    <t>1838571110012041004144463</t>
  </si>
  <si>
    <t>183857911001204102796105</t>
  </si>
  <si>
    <t>1838583110012041043320544</t>
  </si>
  <si>
    <t>183859111001204106096281</t>
  </si>
  <si>
    <t>183859311001204106195069</t>
  </si>
  <si>
    <t>1838600110012032018474732</t>
  </si>
  <si>
    <t>1838607110012041061125860</t>
  </si>
  <si>
    <t>1838611110012033012783874</t>
  </si>
  <si>
    <t>1838626110012041018117384</t>
  </si>
  <si>
    <t>1838634110012031031202000</t>
  </si>
  <si>
    <t>1838635110012041049598000</t>
  </si>
  <si>
    <t>1838663110012031002500000</t>
  </si>
  <si>
    <t>183869311001203201880571</t>
  </si>
  <si>
    <t>1838694110012032018352991</t>
  </si>
  <si>
    <t>1838696110012032018736202</t>
  </si>
  <si>
    <t>1838697110012032018174961</t>
  </si>
  <si>
    <t>1838698110012041043100000</t>
  </si>
  <si>
    <t>1838699110012032018250383</t>
  </si>
  <si>
    <t>18387141100120410111408609</t>
  </si>
  <si>
    <t>18387341100120320023700000</t>
  </si>
  <si>
    <t>1838740110012048001300000</t>
  </si>
  <si>
    <t>1838795110012031032300000</t>
  </si>
  <si>
    <t>1838875257542040001116000</t>
  </si>
  <si>
    <t>1838901110012032008318499,86</t>
  </si>
  <si>
    <t>1838931110012041041208009</t>
  </si>
  <si>
    <t>183894711001204101426848</t>
  </si>
  <si>
    <t>183894911001204102148473</t>
  </si>
  <si>
    <t>183895311001204105987172</t>
  </si>
  <si>
    <t>183895711001204106881133</t>
  </si>
  <si>
    <t>183895811001204105259661</t>
  </si>
  <si>
    <t>183896411001204103793504</t>
  </si>
  <si>
    <t>183897311001204103587172</t>
  </si>
  <si>
    <t>183899811001204103080504</t>
  </si>
  <si>
    <t>183900111001204102087172</t>
  </si>
  <si>
    <t>183902011001204105487260</t>
  </si>
  <si>
    <t>1839021110012041011300000</t>
  </si>
  <si>
    <t>1839045110012041061742000</t>
  </si>
  <si>
    <t>183904911001204106876000</t>
  </si>
  <si>
    <t>1839051110012041003394000</t>
  </si>
  <si>
    <t>1839146110012031022300000</t>
  </si>
  <si>
    <t>1839147110012031022300000</t>
  </si>
  <si>
    <t>1839185110012041021121690</t>
  </si>
  <si>
    <t>183919411001204101489204</t>
  </si>
  <si>
    <t>183921911001204101653503</t>
  </si>
  <si>
    <t>183922111001204107139639</t>
  </si>
  <si>
    <t>183922211001204107133105</t>
  </si>
  <si>
    <t>1839257110012038005740000</t>
  </si>
  <si>
    <t>183929311001204106546191</t>
  </si>
  <si>
    <t>183933911001204800150000</t>
  </si>
  <si>
    <t>1839343110012041045340000</t>
  </si>
  <si>
    <t>18393801100120310149386740</t>
  </si>
  <si>
    <t>183938111001204104960860</t>
  </si>
  <si>
    <t>183939011001204104712635761</t>
  </si>
  <si>
    <t>1839395110012041047146000</t>
  </si>
  <si>
    <t>18394261100120410094573507,39</t>
  </si>
  <si>
    <t>183945111001204800150000</t>
  </si>
  <si>
    <t>183946711001204800150000</t>
  </si>
  <si>
    <t>1839515110012041034250000</t>
  </si>
  <si>
    <t>1839574110012041062117773</t>
  </si>
  <si>
    <t>1839585110012041025350000</t>
  </si>
  <si>
    <t>18396051100120310101036949</t>
  </si>
  <si>
    <t>183961711001204103976850</t>
  </si>
  <si>
    <t>1839638110012031019133700</t>
  </si>
  <si>
    <t>1839648110012041006438000</t>
  </si>
  <si>
    <t>1839649110012030016816000</t>
  </si>
  <si>
    <t>183966311001204104686750</t>
  </si>
  <si>
    <t>1839664110012041011200000</t>
  </si>
  <si>
    <t>1839672110012041020523778,3</t>
  </si>
  <si>
    <t>1839673110012041021171447</t>
  </si>
  <si>
    <t>1839675110012041051219906</t>
  </si>
  <si>
    <t>18396771100120310021273557</t>
  </si>
  <si>
    <t>1839692110012041017220440</t>
  </si>
  <si>
    <t>183969411001204101942499</t>
  </si>
  <si>
    <t>1839695110012041021914237</t>
  </si>
  <si>
    <t>183970011001204102667759</t>
  </si>
  <si>
    <t>183970111001204102634413</t>
  </si>
  <si>
    <t>1839703110012041033122763</t>
  </si>
  <si>
    <t>1839708110012041043217970</t>
  </si>
  <si>
    <t>1839711110012041055294123</t>
  </si>
  <si>
    <t>183971211001204105634731</t>
  </si>
  <si>
    <t>1839715110012041062410109</t>
  </si>
  <si>
    <t>1839723110012041049119204</t>
  </si>
  <si>
    <t>183974611001204101534191</t>
  </si>
  <si>
    <t>1839747110012041016100000</t>
  </si>
  <si>
    <t>1839759110012041051278926</t>
  </si>
  <si>
    <t>1839763110012041056100283</t>
  </si>
  <si>
    <t>183976611001204107287172</t>
  </si>
  <si>
    <t>183977111001204101199000</t>
  </si>
  <si>
    <t>18397881100120410401088000</t>
  </si>
  <si>
    <t>183979411001204105028000</t>
  </si>
  <si>
    <t>1839806110012031030491261</t>
  </si>
  <si>
    <t>1839818110012041034115417</t>
  </si>
  <si>
    <t>1839826110012041060401794</t>
  </si>
  <si>
    <t>1839844110012041046140819</t>
  </si>
  <si>
    <t>183984511001204105491971</t>
  </si>
  <si>
    <t>1839849110012041030147000</t>
  </si>
  <si>
    <t>1839851110012031032149785</t>
  </si>
  <si>
    <t>183985611001203101488941</t>
  </si>
  <si>
    <t>183986011001204100250483</t>
  </si>
  <si>
    <t>183986511001204101878000</t>
  </si>
  <si>
    <t>183986611001204101846500</t>
  </si>
  <si>
    <t>1839874110012041035102854</t>
  </si>
  <si>
    <t>183988211001204105070000</t>
  </si>
  <si>
    <t>183991611001204104535849</t>
  </si>
  <si>
    <t>183991811001204106228849</t>
  </si>
  <si>
    <t>183991911001204106232038</t>
  </si>
  <si>
    <t>183992111001204106266962</t>
  </si>
  <si>
    <t>1839927110012048001100000</t>
  </si>
  <si>
    <t>1839936110012041033100000</t>
  </si>
  <si>
    <t>1839957110012041019183260</t>
  </si>
  <si>
    <t>1839961110012031040200000</t>
  </si>
  <si>
    <t>1839971110012031020600000</t>
  </si>
  <si>
    <t>183997911001203101825957,06</t>
  </si>
  <si>
    <t>1839985110012037003100000</t>
  </si>
  <si>
    <t>1839986110012045031520000</t>
  </si>
  <si>
    <t>18400081100120370081457232</t>
  </si>
  <si>
    <t>184002811001203101415218200</t>
  </si>
  <si>
    <t>1840034110012041030142860</t>
  </si>
  <si>
    <t>1840037110012041046200000</t>
  </si>
  <si>
    <t>1840075110012031022100000</t>
  </si>
  <si>
    <t>1840076110012031022100000</t>
  </si>
  <si>
    <t>1840106110012041065147060</t>
  </si>
  <si>
    <t>184017111001204103050000</t>
  </si>
  <si>
    <t>184018811001204107271820</t>
  </si>
  <si>
    <t>184020611001204103334371</t>
  </si>
  <si>
    <t>184022511001204104126300</t>
  </si>
  <si>
    <t>1840228110012033003184464</t>
  </si>
  <si>
    <t>1840252110012041046108309</t>
  </si>
  <si>
    <t>1840257110012033016570000</t>
  </si>
  <si>
    <t>1840288110012041009140000</t>
  </si>
  <si>
    <t>18403461100120310281230520</t>
  </si>
  <si>
    <t>1840351110012041028146255</t>
  </si>
  <si>
    <t>1840454110012048001500000</t>
  </si>
  <si>
    <t>1840460110012041041990085</t>
  </si>
  <si>
    <t>18404641100120310352105343</t>
  </si>
  <si>
    <t>184048311001204103325076,01</t>
  </si>
  <si>
    <t>1840484110012041009200000</t>
  </si>
  <si>
    <t>184054011001204106264800</t>
  </si>
  <si>
    <t>1840561110012041045180000</t>
  </si>
  <si>
    <t>1840566110012033004400000</t>
  </si>
  <si>
    <t>184057711001203300130000</t>
  </si>
  <si>
    <t>1840598110012041072104117,75</t>
  </si>
  <si>
    <t>18406011100120320026984000</t>
  </si>
  <si>
    <t>1840605110012032017600000</t>
  </si>
  <si>
    <t>184061511001204103599927</t>
  </si>
  <si>
    <t>184061811001204103746219</t>
  </si>
  <si>
    <t>184063811001204100957585</t>
  </si>
  <si>
    <t>184064411001204101472832</t>
  </si>
  <si>
    <t>1840662110012031001153122</t>
  </si>
  <si>
    <t>1840663110012041030104095</t>
  </si>
  <si>
    <t>184067011001204102169672</t>
  </si>
  <si>
    <t>1840672110012031020153122</t>
  </si>
  <si>
    <t>1840722110012041002474000</t>
  </si>
  <si>
    <t>1840746110012048001150000</t>
  </si>
  <si>
    <t>1840777110012041045622960</t>
  </si>
  <si>
    <t>184078811001204103553822</t>
  </si>
  <si>
    <t>184079011001204103069220</t>
  </si>
  <si>
    <t>1840811110012041011100812</t>
  </si>
  <si>
    <t>18408171100120410041078513,76</t>
  </si>
  <si>
    <t>18408981100120310371426302,79</t>
  </si>
  <si>
    <t>184090111001204107133260</t>
  </si>
  <si>
    <t>184095811001203001650000</t>
  </si>
  <si>
    <t>18409961100120310289005343,17</t>
  </si>
  <si>
    <t>184100911001204102575000</t>
  </si>
  <si>
    <t>1841048110012041057842910</t>
  </si>
  <si>
    <t>1841153110012041021171428</t>
  </si>
  <si>
    <t>1841250110012041009191250</t>
  </si>
  <si>
    <t>184136911001204104376923</t>
  </si>
  <si>
    <t>1841463110012041034186667</t>
  </si>
  <si>
    <t>1841494110012041049169355</t>
  </si>
  <si>
    <t>1841576110012041072517647</t>
  </si>
  <si>
    <t>1841678110012033005119845</t>
  </si>
  <si>
    <t>1841760110012033017573204</t>
  </si>
  <si>
    <t>184180811001204106561244</t>
  </si>
  <si>
    <t>184181211001204100961244</t>
  </si>
  <si>
    <t>184184911001204104784000</t>
  </si>
  <si>
    <t>184189111001204800131200</t>
  </si>
  <si>
    <t>184210211001204102548640</t>
  </si>
  <si>
    <t>184249611001203300437003</t>
  </si>
  <si>
    <t>1842859110012031019300000</t>
  </si>
  <si>
    <t>184286411001204101227572</t>
  </si>
  <si>
    <t>184286511001204106299058</t>
  </si>
  <si>
    <t>1842868110012041047113747</t>
  </si>
  <si>
    <t>184287011001203100641486</t>
  </si>
  <si>
    <t>1842882110012041012100000</t>
  </si>
  <si>
    <t>184288711001203700430000</t>
  </si>
  <si>
    <t>1842894110012041043107628,46</t>
  </si>
  <si>
    <t>18428951100120410601848638,12</t>
  </si>
  <si>
    <t>1842900110012032013707668</t>
  </si>
  <si>
    <t>1842901110012032013254845</t>
  </si>
  <si>
    <t>184290311001203201340855</t>
  </si>
  <si>
    <t>1842904110012032013253000</t>
  </si>
  <si>
    <t>18429061100120320131247938</t>
  </si>
  <si>
    <t>184290711001203201368147</t>
  </si>
  <si>
    <t>1842910110012032013110911</t>
  </si>
  <si>
    <t>184292511001204107095653</t>
  </si>
  <si>
    <t>1842947110012041046644274</t>
  </si>
  <si>
    <t>1842964110012041026347735</t>
  </si>
  <si>
    <t>184296911001204103076843</t>
  </si>
  <si>
    <t>1842999110012048001100000</t>
  </si>
  <si>
    <t>184302511001204102039694,8</t>
  </si>
  <si>
    <t>184302611001204105953260</t>
  </si>
  <si>
    <t>184303725000102500130000</t>
  </si>
  <si>
    <t>1843047110012041026700000</t>
  </si>
  <si>
    <t>18430681100120370041000000</t>
  </si>
  <si>
    <t>184311711001204100134876,88</t>
  </si>
  <si>
    <t>184316911001204107072860</t>
  </si>
  <si>
    <t>1843209110012033009289155</t>
  </si>
  <si>
    <t>1843226110012041035400000</t>
  </si>
  <si>
    <t>184326711001204100270000</t>
  </si>
  <si>
    <t>184329511001204800150000</t>
  </si>
  <si>
    <t>1843335110012041018550000</t>
  </si>
  <si>
    <t>184335711001204101528000</t>
  </si>
  <si>
    <t>1843386110012041054261780</t>
  </si>
  <si>
    <t>1843429110012041034160000</t>
  </si>
  <si>
    <t>1843443110012041045147292</t>
  </si>
  <si>
    <t>1843445110012033021100000</t>
  </si>
  <si>
    <t>1843451110012033005411671</t>
  </si>
  <si>
    <t>1843484110012048001400000</t>
  </si>
  <si>
    <t>184351111001204800150000</t>
  </si>
  <si>
    <t>184352511001204101233260</t>
  </si>
  <si>
    <t>1843528110012041046100000</t>
  </si>
  <si>
    <t>18435631100120410031800000</t>
  </si>
  <si>
    <t>184358911001204106578960</t>
  </si>
  <si>
    <t>184361911001204800170000</t>
  </si>
  <si>
    <t>18436491100120310241630000</t>
  </si>
  <si>
    <t>184367111001204101548400</t>
  </si>
  <si>
    <t>1843694110012041009166667</t>
  </si>
  <si>
    <t>184369911001204104766667</t>
  </si>
  <si>
    <t>184374511001204106176087</t>
  </si>
  <si>
    <t>184375711001204105787147</t>
  </si>
  <si>
    <t>184378111001204101431163</t>
  </si>
  <si>
    <t>1843789110012031018140188</t>
  </si>
  <si>
    <t>1843796110012041027255320</t>
  </si>
  <si>
    <t>184381611001204101550210</t>
  </si>
  <si>
    <t>184382311001204100237710</t>
  </si>
  <si>
    <t>184382411001204100237710</t>
  </si>
  <si>
    <t>184382511001204100237710</t>
  </si>
  <si>
    <t>184382611001204100237710</t>
  </si>
  <si>
    <t>1843835110012041016500000</t>
  </si>
  <si>
    <t>1843850110012041062300000</t>
  </si>
  <si>
    <t>184388211001204102771169</t>
  </si>
  <si>
    <t>1843896110012041047100000</t>
  </si>
  <si>
    <t>1843969110012041052236667</t>
  </si>
  <si>
    <t>184399211001204100976380</t>
  </si>
  <si>
    <t>184399611001204106592578</t>
  </si>
  <si>
    <t>1843997110012041033187569</t>
  </si>
  <si>
    <t>1844053110012048001137500</t>
  </si>
  <si>
    <t>1844057110012048001137500</t>
  </si>
  <si>
    <t>1844059110012041060200275</t>
  </si>
  <si>
    <t>184407511001204101839000</t>
  </si>
  <si>
    <t>184409611001203004950000</t>
  </si>
  <si>
    <t>1844100110012033009123684,55</t>
  </si>
  <si>
    <t>184410211001203004950000</t>
  </si>
  <si>
    <t>1844201110012041034161862,48</t>
  </si>
  <si>
    <t>1844205110012041034134984,76</t>
  </si>
  <si>
    <t>1844220110012041043144077,51</t>
  </si>
  <si>
    <t>184422511001204104160981,27</t>
  </si>
  <si>
    <t>184424511001204101854341,54</t>
  </si>
  <si>
    <t>1844247110012041018223325,01</t>
  </si>
  <si>
    <t>184425011001204101992307</t>
  </si>
  <si>
    <t>1844252110012041019128572</t>
  </si>
  <si>
    <t>184425411001204101972532,64</t>
  </si>
  <si>
    <t>184425911001204102051828,11</t>
  </si>
  <si>
    <t>184426211001204102071374,3</t>
  </si>
  <si>
    <t>1844264110012041020203572,9</t>
  </si>
  <si>
    <t>1844266110012041020149393,15</t>
  </si>
  <si>
    <t>1844267110012041020146735,33</t>
  </si>
  <si>
    <t>1844271110012041026125000</t>
  </si>
  <si>
    <t>1844274110012041026134984,76</t>
  </si>
  <si>
    <t>1844275110012041026199484,43</t>
  </si>
  <si>
    <t>1844276110012041026161862,36</t>
  </si>
  <si>
    <t>1844280110012041026513157,45</t>
  </si>
  <si>
    <t>1844282110012041026178572</t>
  </si>
  <si>
    <t>1844288110012041027161862,48</t>
  </si>
  <si>
    <t>184429011001204102728555,6</t>
  </si>
  <si>
    <t>1844291110012041027189618,12</t>
  </si>
  <si>
    <t>184432311001204104751828,11</t>
  </si>
  <si>
    <t>1844334110012041046155698,46</t>
  </si>
  <si>
    <t>1844341110012041012306108,24</t>
  </si>
  <si>
    <t>184434211001204101463681,28</t>
  </si>
  <si>
    <t>1844377110012041064148148</t>
  </si>
  <si>
    <t>184439811001204107183334</t>
  </si>
  <si>
    <t>184445611001204103799265</t>
  </si>
  <si>
    <t>1844460110012041037134984,76</t>
  </si>
  <si>
    <t>1844518110012041060134984,76</t>
  </si>
  <si>
    <t>1844519110012041060134984,76</t>
  </si>
  <si>
    <t>184452011001204106055598,22</t>
  </si>
  <si>
    <t>184452211001204106069568,66</t>
  </si>
  <si>
    <t>1844613110012041002138462</t>
  </si>
  <si>
    <t>1844619110012041002191209,32</t>
  </si>
  <si>
    <t>1844620110012041002159685,19</t>
  </si>
  <si>
    <t>1844621110012041002223325,01</t>
  </si>
  <si>
    <t>1844622110012041002189618,12</t>
  </si>
  <si>
    <t>1844623110012041002312511,06</t>
  </si>
  <si>
    <t>1844624110012041002171601,16</t>
  </si>
  <si>
    <t>1844625110012041002134984,76</t>
  </si>
  <si>
    <t>1844716110012041061266039,7</t>
  </si>
  <si>
    <t>1844769110012041062134984,76</t>
  </si>
  <si>
    <t>1844770110012041062101312</t>
  </si>
  <si>
    <t>1844771110012041062223325,01</t>
  </si>
  <si>
    <t>1844775110012041062161862,48</t>
  </si>
  <si>
    <t>184477711001204106271959,68</t>
  </si>
  <si>
    <t>184477911001204106263681,28</t>
  </si>
  <si>
    <t>1844783110012041062189618,12</t>
  </si>
  <si>
    <t>1844854110012041055187500</t>
  </si>
  <si>
    <t>1844862110012041055266039,7</t>
  </si>
  <si>
    <t>1844866110012041055134984,76</t>
  </si>
  <si>
    <t>1844952110012033013268471,96</t>
  </si>
  <si>
    <t>1844971110012041051187143</t>
  </si>
  <si>
    <t>1844978110012041051189618,12</t>
  </si>
  <si>
    <t>1845016110012041025223325,01</t>
  </si>
  <si>
    <t>1845017110012041025134984,76</t>
  </si>
  <si>
    <t>1845018110012041025120660,18</t>
  </si>
  <si>
    <t>1845055110012041033142700,86</t>
  </si>
  <si>
    <t>1845057110012041039155000</t>
  </si>
  <si>
    <t>1845061110012041039134984,76</t>
  </si>
  <si>
    <t>1845064110012041039189618,12</t>
  </si>
  <si>
    <t>1845092110012041021186667</t>
  </si>
  <si>
    <t>184510811001204102145618,07</t>
  </si>
  <si>
    <t>1845206110012041009152050,97</t>
  </si>
  <si>
    <t>1845207110012041009118522,98</t>
  </si>
  <si>
    <t>1845209110012041009161862,48</t>
  </si>
  <si>
    <t>1845346110012041059134984,76</t>
  </si>
  <si>
    <t>1845379110012041057126667</t>
  </si>
  <si>
    <t>184538311001204105794809,06</t>
  </si>
  <si>
    <t>1845384110012041057134984,76</t>
  </si>
  <si>
    <t>184538511001204105786413</t>
  </si>
  <si>
    <t>1845386110012041057134984,76</t>
  </si>
  <si>
    <t>1845423110012041054161862,48</t>
  </si>
  <si>
    <t>184543211001204104995141,9</t>
  </si>
  <si>
    <t>1845435110012041049189618,12</t>
  </si>
  <si>
    <t>1845442110012041052134984,76</t>
  </si>
  <si>
    <t>1845443110012041052149393,15</t>
  </si>
  <si>
    <t>1845444110012041052161862,48</t>
  </si>
  <si>
    <t>184544811001204105241768,19</t>
  </si>
  <si>
    <t>1845456110012041028118522,98</t>
  </si>
  <si>
    <t>1845458110012041028227368,29</t>
  </si>
  <si>
    <t>1845461110012041030131820</t>
  </si>
  <si>
    <t>1845468110012041030134984,76</t>
  </si>
  <si>
    <t>1845469110012041030145406,42</t>
  </si>
  <si>
    <t>1845497110012041070134984,76</t>
  </si>
  <si>
    <t>1845501110012041072134984,76</t>
  </si>
  <si>
    <t>1845502110012041072134984,76</t>
  </si>
  <si>
    <t>1845510110012041003189636,12</t>
  </si>
  <si>
    <t>184551711001204101580000</t>
  </si>
  <si>
    <t>184553611001204101970588</t>
  </si>
  <si>
    <t>184555011001204102793738,2</t>
  </si>
  <si>
    <t>1845552110012041047521667</t>
  </si>
  <si>
    <t>184555511001204107176891</t>
  </si>
  <si>
    <t>184569311001204106147231,32</t>
  </si>
  <si>
    <t>1845750110012041027125000</t>
  </si>
  <si>
    <t>1845753110012033012392537,24</t>
  </si>
  <si>
    <t>1845764110012033012330880,48</t>
  </si>
  <si>
    <t>18457661100120330212136280,88</t>
  </si>
  <si>
    <t>1845776110012041020227208</t>
  </si>
  <si>
    <t>184579411001203700897000</t>
  </si>
  <si>
    <t>18457971100120310161103398</t>
  </si>
  <si>
    <t>1845812110012031030150000</t>
  </si>
  <si>
    <t>184585511001204102850000</t>
  </si>
  <si>
    <t>184585611001204102875000</t>
  </si>
  <si>
    <t>1845863110012048001109314</t>
  </si>
  <si>
    <t>1845874110012041064220145</t>
  </si>
  <si>
    <t>184587611001204104593678</t>
  </si>
  <si>
    <t>184591411001204105598843</t>
  </si>
  <si>
    <t>184592711001204105598843</t>
  </si>
  <si>
    <t>1845977257542041003113860</t>
  </si>
  <si>
    <t>1845978257542041003113860</t>
  </si>
  <si>
    <t>1845980257542041003113860</t>
  </si>
  <si>
    <t>1845981257542041003113860</t>
  </si>
  <si>
    <t>1845982257542041003113860</t>
  </si>
  <si>
    <t>1845983257542041003113860</t>
  </si>
  <si>
    <t>1845984257542041003113860</t>
  </si>
  <si>
    <t>1845985257542041003113860</t>
  </si>
  <si>
    <t>184598725754204100330499</t>
  </si>
  <si>
    <t>1846024110012033014376826</t>
  </si>
  <si>
    <t>1846040110012041019296643</t>
  </si>
  <si>
    <t>1846045110012032003800000</t>
  </si>
  <si>
    <t>1846064110012041059100000</t>
  </si>
  <si>
    <t>1846071110012041035194917</t>
  </si>
  <si>
    <t>1846078110012041047447004</t>
  </si>
  <si>
    <t>1846097110012041002100000</t>
  </si>
  <si>
    <t>1846114110012033017200000</t>
  </si>
  <si>
    <t>1846115110012033017200000</t>
  </si>
  <si>
    <t>1846125110012031023110000</t>
  </si>
  <si>
    <t>18461441100120320146167000</t>
  </si>
  <si>
    <t>1846154110012041055998294</t>
  </si>
  <si>
    <t>1846168110012033009100000</t>
  </si>
  <si>
    <t>1846207110012041002100000</t>
  </si>
  <si>
    <t>184622711001203700450000</t>
  </si>
  <si>
    <t>1846229110012041028202264</t>
  </si>
  <si>
    <t>184626711001204103077197</t>
  </si>
  <si>
    <t>1846272110012041055122571</t>
  </si>
  <si>
    <t>1846273110012041012114190</t>
  </si>
  <si>
    <t>1846295110012041057145621</t>
  </si>
  <si>
    <t>184630111001204103982084</t>
  </si>
  <si>
    <t>1846306110012032017433700</t>
  </si>
  <si>
    <t>1846310110012032011804734</t>
  </si>
  <si>
    <t>1846318110012041050900000</t>
  </si>
  <si>
    <t>1846328110012041056102794</t>
  </si>
  <si>
    <t>184633911001204104533102</t>
  </si>
  <si>
    <t>1846345110012041068188504</t>
  </si>
  <si>
    <t>1846350110012048001200000</t>
  </si>
  <si>
    <t>1846358110012041017131614</t>
  </si>
  <si>
    <t>1846366110012041056140126</t>
  </si>
  <si>
    <t>184639111001204102566346</t>
  </si>
  <si>
    <t>184643611001204102530360</t>
  </si>
  <si>
    <t>184644211001204107049400</t>
  </si>
  <si>
    <t>1846443110012041052133660</t>
  </si>
  <si>
    <t>184644411001204800150000</t>
  </si>
  <si>
    <t>1846463110012041051123597</t>
  </si>
  <si>
    <t>184647111001204101252500</t>
  </si>
  <si>
    <t>1846476110012041039149850</t>
  </si>
  <si>
    <t>1846545110012041072274167</t>
  </si>
  <si>
    <t>1846561110012041017354834</t>
  </si>
  <si>
    <t>184657211001204106088132</t>
  </si>
  <si>
    <t>184657411001204105699556</t>
  </si>
  <si>
    <t>1846577110012041003115206</t>
  </si>
  <si>
    <t>184658611001204104133260</t>
  </si>
  <si>
    <t>18466011100120310352211000</t>
  </si>
  <si>
    <t>1846610110012033015450000</t>
  </si>
  <si>
    <t>1846624110012048001200000</t>
  </si>
  <si>
    <t>184662911001204101526672</t>
  </si>
  <si>
    <t>1846639110012033003179000</t>
  </si>
  <si>
    <t>1846654110012033010889350</t>
  </si>
  <si>
    <t>184666425740204200130000</t>
  </si>
  <si>
    <t>1846665110012041017500000</t>
  </si>
  <si>
    <t>1846666110012041050200000</t>
  </si>
  <si>
    <t>1846674110012041071316000</t>
  </si>
  <si>
    <t>1846676110012041028600000</t>
  </si>
  <si>
    <t>1846679110012048001137500</t>
  </si>
  <si>
    <t>1846680110012048001137500</t>
  </si>
  <si>
    <t>1846689110012031014117781</t>
  </si>
  <si>
    <t>1846690110012048001150000</t>
  </si>
  <si>
    <t>1846700110012033020617238</t>
  </si>
  <si>
    <t>184672011001203104067271,55</t>
  </si>
  <si>
    <t>1846744110012041061389706,37</t>
  </si>
  <si>
    <t>1846746110012041061290104,78</t>
  </si>
  <si>
    <t>1846749110012033003720000</t>
  </si>
  <si>
    <t>1846763110012041033261276</t>
  </si>
  <si>
    <t>1846765110012041033115511</t>
  </si>
  <si>
    <t>1846780110012031025200000</t>
  </si>
  <si>
    <t>18467821100120370081170349</t>
  </si>
  <si>
    <t>184678511001203100698481</t>
  </si>
  <si>
    <t>1846808110012041004144076</t>
  </si>
  <si>
    <t>184681011001204104575117</t>
  </si>
  <si>
    <t>1846864110012033010105000</t>
  </si>
  <si>
    <t>1846881110012037009100000</t>
  </si>
  <si>
    <t>1846890110012041002228900</t>
  </si>
  <si>
    <t>184692411001204102169554</t>
  </si>
  <si>
    <t>184699311001204105549274</t>
  </si>
  <si>
    <t>1846995110012031020527986</t>
  </si>
  <si>
    <t>184699911001204104996660</t>
  </si>
  <si>
    <t>184701011001204102743177</t>
  </si>
  <si>
    <t>1847015110012041043558250</t>
  </si>
  <si>
    <t>184702511001203700450000</t>
  </si>
  <si>
    <t>1847027257542031002320000</t>
  </si>
  <si>
    <t>1847066110012041061325200</t>
  </si>
  <si>
    <t>1847091110012041054433700</t>
  </si>
  <si>
    <t>1847094110012041062124260</t>
  </si>
  <si>
    <t>184715111001204105661008</t>
  </si>
  <si>
    <t>184716611001204105571482</t>
  </si>
  <si>
    <t>184717711001204105181796</t>
  </si>
  <si>
    <t>184717811001204102671482</t>
  </si>
  <si>
    <t>184721911001204103471482</t>
  </si>
  <si>
    <t>184723411001204104371482</t>
  </si>
  <si>
    <t>1847238110012041020129688</t>
  </si>
  <si>
    <t>1847256110012041064129688</t>
  </si>
  <si>
    <t>184727111001204103348926</t>
  </si>
  <si>
    <t>1847311110012041071129688</t>
  </si>
  <si>
    <t>1847329110012031020335737</t>
  </si>
  <si>
    <t>1847330110012031020285049</t>
  </si>
  <si>
    <t>1847334110012041071110412</t>
  </si>
  <si>
    <t>184734911001204106296478</t>
  </si>
  <si>
    <t>1847357110012041030573462</t>
  </si>
  <si>
    <t>1847394110012041061103560</t>
  </si>
  <si>
    <t>1847404110012041051129688</t>
  </si>
  <si>
    <t>184740811001204102596478</t>
  </si>
  <si>
    <t>1847409110012041025183218</t>
  </si>
  <si>
    <t>1847410110012041025302299</t>
  </si>
  <si>
    <t>1847411110012041025197152</t>
  </si>
  <si>
    <t>184741211001204102547316</t>
  </si>
  <si>
    <t>184748711001204106340000</t>
  </si>
  <si>
    <t>1847514110012033012350000</t>
  </si>
  <si>
    <t>184751811001203700930000</t>
  </si>
  <si>
    <t>184751911001204101436382</t>
  </si>
  <si>
    <t>184761311001203100690000</t>
  </si>
  <si>
    <t>1847622110012041043246408</t>
  </si>
  <si>
    <t>184763311001204100127000</t>
  </si>
  <si>
    <t>1847730110012041041786776</t>
  </si>
  <si>
    <t>1847788110012033020462728</t>
  </si>
  <si>
    <t>184779511001204800194400</t>
  </si>
  <si>
    <t>1847806110012048001261000</t>
  </si>
  <si>
    <t>184780811001204800145000</t>
  </si>
  <si>
    <t>1847814110012041011100000</t>
  </si>
  <si>
    <t>184782211001204101834285</t>
  </si>
  <si>
    <t>184784011001204105050000</t>
  </si>
  <si>
    <t>1847855110012033013100000</t>
  </si>
  <si>
    <t>1847867110012033017120000</t>
  </si>
  <si>
    <t>184786911001204800182500</t>
  </si>
  <si>
    <t>1847938110012032008175460</t>
  </si>
  <si>
    <t>1847950110012031022300000</t>
  </si>
  <si>
    <t>184798511001203700250000</t>
  </si>
  <si>
    <t>18480021100120310131570000</t>
  </si>
  <si>
    <t>18480211100120330121433010</t>
  </si>
  <si>
    <t>1848077110012031006200000</t>
  </si>
  <si>
    <t>1848081110012041027196000</t>
  </si>
  <si>
    <t>184808511001204800156800</t>
  </si>
  <si>
    <t>184811011001204103953500</t>
  </si>
  <si>
    <t>184813911001204800150000</t>
  </si>
  <si>
    <t>1848167250002038002100000</t>
  </si>
  <si>
    <t>184818911001204102036893</t>
  </si>
  <si>
    <t>1848217110012041033250000</t>
  </si>
  <si>
    <t>1848230110012041049266409</t>
  </si>
  <si>
    <t>1848273110012031010340850</t>
  </si>
  <si>
    <t>184830811001203700950000</t>
  </si>
  <si>
    <t>184832311001204101935474</t>
  </si>
  <si>
    <t>1848331110012041057221033</t>
  </si>
  <si>
    <t>1848335110012041012134366</t>
  </si>
  <si>
    <t>1848344110012033020232800</t>
  </si>
  <si>
    <t>1848394110012041028107360</t>
  </si>
  <si>
    <t>184840711001204105094915</t>
  </si>
  <si>
    <t>184841811001204100468452</t>
  </si>
  <si>
    <t>1848438110012041060107360</t>
  </si>
  <si>
    <t>1848440110012041071107360</t>
  </si>
  <si>
    <t>184844411001204103087813</t>
  </si>
  <si>
    <t>184844711001204101287813</t>
  </si>
  <si>
    <t>1848454110012041060223797</t>
  </si>
  <si>
    <t>1848472110012041034214720</t>
  </si>
  <si>
    <t>184848411001204107270045</t>
  </si>
  <si>
    <t>184850411001203301082500</t>
  </si>
  <si>
    <t>184850711001203301082500</t>
  </si>
  <si>
    <t>184856011001204102670000</t>
  </si>
  <si>
    <t>1848578110012041015249004</t>
  </si>
  <si>
    <t>1848583110012041004143513</t>
  </si>
  <si>
    <t>184861411001204106591760</t>
  </si>
  <si>
    <t>184896811001203301780644,13</t>
  </si>
  <si>
    <t>1849072110012041012200000</t>
  </si>
  <si>
    <t>1849079110012041017114750</t>
  </si>
  <si>
    <t>1849091110012041026272727,28</t>
  </si>
  <si>
    <t>184911611001204106138478,26</t>
  </si>
  <si>
    <t>184911811001204106564186,04</t>
  </si>
  <si>
    <t>184916211001204101643400</t>
  </si>
  <si>
    <t>184916511001204103489348</t>
  </si>
  <si>
    <t>184916811001204105753817,5</t>
  </si>
  <si>
    <t>18491941100120410601237034</t>
  </si>
  <si>
    <t>1849196110012041060206031</t>
  </si>
  <si>
    <t>1849212110012041021114808</t>
  </si>
  <si>
    <t>1849219110012041045296806</t>
  </si>
  <si>
    <t>1849227110012041068238083</t>
  </si>
  <si>
    <t>1849230110012031011189805</t>
  </si>
  <si>
    <t>18492441100120320135289532</t>
  </si>
  <si>
    <t>1849247110012041043340000</t>
  </si>
  <si>
    <t>1849253110012031021250000</t>
  </si>
  <si>
    <t>1849258110012031006500000</t>
  </si>
  <si>
    <t>1849274110012033021848573</t>
  </si>
  <si>
    <t>184929111001204104760000</t>
  </si>
  <si>
    <t>1849297110012031032336630</t>
  </si>
  <si>
    <t>1849318110012041034387380</t>
  </si>
  <si>
    <t>1849326110012041063122572</t>
  </si>
  <si>
    <t>1849327110012041011134415</t>
  </si>
  <si>
    <t>1849348110012032020433700</t>
  </si>
  <si>
    <t>1849367110012041012237451</t>
  </si>
  <si>
    <t>184937411001204800150000</t>
  </si>
  <si>
    <t>1849380110012031020931700</t>
  </si>
  <si>
    <t>1849408110012033001108500</t>
  </si>
  <si>
    <t>18494381100120310369298085,01</t>
  </si>
  <si>
    <t>1849462110012033003489305</t>
  </si>
  <si>
    <t>184950011001203301772358</t>
  </si>
  <si>
    <t>1849573110012041040320561</t>
  </si>
  <si>
    <t>1849578110012041017160910</t>
  </si>
  <si>
    <t>1849579110012031031199842</t>
  </si>
  <si>
    <t>184958311001204103764800</t>
  </si>
  <si>
    <t>1849585110012041025579000</t>
  </si>
  <si>
    <t>184958911001204101682259</t>
  </si>
  <si>
    <t>184959311001204106162812</t>
  </si>
  <si>
    <t>1849597110012041025113268</t>
  </si>
  <si>
    <t>184960011001204103062069</t>
  </si>
  <si>
    <t>1849601110012041021150000</t>
  </si>
  <si>
    <t>184960211001204105550000</t>
  </si>
  <si>
    <t>18496031100120310301089000</t>
  </si>
  <si>
    <t>1849638110012041072300000</t>
  </si>
  <si>
    <t>1849639110012031011213000</t>
  </si>
  <si>
    <t>184965311001204102061309</t>
  </si>
  <si>
    <t>1849664110012041055120000</t>
  </si>
  <si>
    <t>1849666110012041027120000</t>
  </si>
  <si>
    <t>1849680110012041054110000</t>
  </si>
  <si>
    <t>184972911001204105157700</t>
  </si>
  <si>
    <t>184973111001204102080119</t>
  </si>
  <si>
    <t>184976511001203102650000</t>
  </si>
  <si>
    <t>184977111001204102745136</t>
  </si>
  <si>
    <t>184979511001204104194000</t>
  </si>
  <si>
    <t>18498031100120310303612840</t>
  </si>
  <si>
    <t>1849858110012048001100000</t>
  </si>
  <si>
    <t>1849873110012041047351592</t>
  </si>
  <si>
    <t>1849907110012041057200000</t>
  </si>
  <si>
    <t>184992711001204101532928</t>
  </si>
  <si>
    <t>184993811001204105929210</t>
  </si>
  <si>
    <t>184999211001204107270968</t>
  </si>
  <si>
    <t>185000011001204104168182</t>
  </si>
  <si>
    <t>185000511001204103055500</t>
  </si>
  <si>
    <t>185001211001204107136471</t>
  </si>
  <si>
    <t>1850017110012041033263158</t>
  </si>
  <si>
    <t>1850027110012041033139131</t>
  </si>
  <si>
    <t>1850053110012041027143771</t>
  </si>
  <si>
    <t>1850054110012041003170340</t>
  </si>
  <si>
    <t>185007511001204103476460</t>
  </si>
  <si>
    <t>185010511001204102046728,98</t>
  </si>
  <si>
    <t>1850113110012041054141666,67</t>
  </si>
  <si>
    <t>185011411001204105763583,33</t>
  </si>
  <si>
    <t>185011811001204107095238,1</t>
  </si>
  <si>
    <t>1850120110012041072113628,66</t>
  </si>
  <si>
    <t>1850126257542040001308000</t>
  </si>
  <si>
    <t>1850132110012041050101244</t>
  </si>
  <si>
    <t>1850165110012041026400000</t>
  </si>
  <si>
    <t>185027611001203101980000</t>
  </si>
  <si>
    <t>185030311001204106333260</t>
  </si>
  <si>
    <t>185031211001204100234500</t>
  </si>
  <si>
    <t>1850321110012033013324457</t>
  </si>
  <si>
    <t>1850363110012041018193481</t>
  </si>
  <si>
    <t>185045811001204103043600</t>
  </si>
  <si>
    <t>1850489110012041006555828</t>
  </si>
  <si>
    <t>1850509110012041068249590</t>
  </si>
  <si>
    <t>185053411001204102037030</t>
  </si>
  <si>
    <t>18505441100120410401878414</t>
  </si>
  <si>
    <t>185054611001204102857726</t>
  </si>
  <si>
    <t>185072411001204102554340</t>
  </si>
  <si>
    <t>1850728110012041049768576</t>
  </si>
  <si>
    <t>1850731110012041057377081</t>
  </si>
  <si>
    <t>1850766110012041018465100</t>
  </si>
  <si>
    <t>1850767110012041003183785</t>
  </si>
  <si>
    <t>1850800110012031003100494</t>
  </si>
  <si>
    <t>1850804110012041046110647</t>
  </si>
  <si>
    <t>1850810110012041011110647</t>
  </si>
  <si>
    <t>1850814110012041047110647</t>
  </si>
  <si>
    <t>185086511001204104181199</t>
  </si>
  <si>
    <t>185087511001204104336893</t>
  </si>
  <si>
    <t>1850888110012041070338100</t>
  </si>
  <si>
    <t>1850892110012033003617162</t>
  </si>
  <si>
    <t>1850901110012041016610774</t>
  </si>
  <si>
    <t>1850941110012041015104285</t>
  </si>
  <si>
    <t>185094411001204106042194</t>
  </si>
  <si>
    <t>1850946110012031023445577</t>
  </si>
  <si>
    <t>185094811001204105950115</t>
  </si>
  <si>
    <t>1850950110012041057122571</t>
  </si>
  <si>
    <t>1850963110012041046122571</t>
  </si>
  <si>
    <t>1850972110012041002250000</t>
  </si>
  <si>
    <t>185097311001204103339820</t>
  </si>
  <si>
    <t>1850994110012041034132140</t>
  </si>
  <si>
    <t>1851006110012041011284866</t>
  </si>
  <si>
    <t>1851031110012031011658000</t>
  </si>
  <si>
    <t>185112611001204105193526</t>
  </si>
  <si>
    <t>1851171110012041016463461</t>
  </si>
  <si>
    <t>1851244110012041063132252</t>
  </si>
  <si>
    <t>185125411001204106070916</t>
  </si>
  <si>
    <t>185125611001204101792038</t>
  </si>
  <si>
    <t>1851258110012041033176300</t>
  </si>
  <si>
    <t>18512891100120410705257727</t>
  </si>
  <si>
    <t>185131311001204102735000</t>
  </si>
  <si>
    <t>1851322110012031018650000</t>
  </si>
  <si>
    <t>185132511001204103486231</t>
  </si>
  <si>
    <t>185136811001204104745120</t>
  </si>
  <si>
    <t>185137211001204107245120</t>
  </si>
  <si>
    <t>185138111001203100440652150</t>
  </si>
  <si>
    <t>185139811001203101239930</t>
  </si>
  <si>
    <t>1851411110012048001100000</t>
  </si>
  <si>
    <t>185141411001203301530000</t>
  </si>
  <si>
    <t>1851434110012041017300000</t>
  </si>
  <si>
    <t>1851437110012033010100000</t>
  </si>
  <si>
    <t>1851441110012031011844200</t>
  </si>
  <si>
    <t>1851450110012041006550000</t>
  </si>
  <si>
    <t>185145611001204103977704,52</t>
  </si>
  <si>
    <t>185145711001204103928227,48</t>
  </si>
  <si>
    <t>18514801100120310023294992</t>
  </si>
  <si>
    <t>185148211001203202071491</t>
  </si>
  <si>
    <t>185155411001204100240000</t>
  </si>
  <si>
    <t>1851559110012031037210000</t>
  </si>
  <si>
    <t>1851577110012041028202300</t>
  </si>
  <si>
    <t>1851585110012041064209260</t>
  </si>
  <si>
    <t>1851609110012041043420047</t>
  </si>
  <si>
    <t>185163611001204104380660</t>
  </si>
  <si>
    <t>185164711001204102640600</t>
  </si>
  <si>
    <t>1851664110012041035752948</t>
  </si>
  <si>
    <t>185170111001204100242710</t>
  </si>
  <si>
    <t>1851738110012048001433700</t>
  </si>
  <si>
    <t>185178311001204104098568</t>
  </si>
  <si>
    <t>1851785110012041045169250</t>
  </si>
  <si>
    <t>1851798110012041040124950</t>
  </si>
  <si>
    <t>185180111001204103355072</t>
  </si>
  <si>
    <t>1851804110012031020400000</t>
  </si>
  <si>
    <t>1851836110012041015270270</t>
  </si>
  <si>
    <t>1851857110012041002337651,34</t>
  </si>
  <si>
    <t>185186711001203700650000</t>
  </si>
  <si>
    <t>1851868110012031001400000</t>
  </si>
  <si>
    <t>1851873110012041026233260</t>
  </si>
  <si>
    <t>1851911110012031019350000</t>
  </si>
  <si>
    <t>1851913110012041035450000</t>
  </si>
  <si>
    <t>185194911001203300450000</t>
  </si>
  <si>
    <t>1851975110012041017422216</t>
  </si>
  <si>
    <t>185197625740204200135031</t>
  </si>
  <si>
    <t>185199611001203103129051</t>
  </si>
  <si>
    <t>1851999110012033014450000</t>
  </si>
  <si>
    <t>1852005110012033021135000</t>
  </si>
  <si>
    <t>1852018110012041025185375</t>
  </si>
  <si>
    <t>1852028110012031025500000</t>
  </si>
  <si>
    <t>1852029110012041033100000</t>
  </si>
  <si>
    <t>185208111001204800140950</t>
  </si>
  <si>
    <t>1852084110012041052225000</t>
  </si>
  <si>
    <t>185209911001204106166418</t>
  </si>
  <si>
    <t>185210911001204101264149</t>
  </si>
  <si>
    <t>1852140110012041043113260</t>
  </si>
  <si>
    <t>1852143110012048001150000</t>
  </si>
  <si>
    <t>185214411001203202074466</t>
  </si>
  <si>
    <t>1852193110012031015336013</t>
  </si>
  <si>
    <t>1852204110012041033252010</t>
  </si>
  <si>
    <t>1852264110012041004115000</t>
  </si>
  <si>
    <t>1852270110012041004172500</t>
  </si>
  <si>
    <t>1852288110012032012743600</t>
  </si>
  <si>
    <t>1852296110012041025100000</t>
  </si>
  <si>
    <t>1852338110012033005110381</t>
  </si>
  <si>
    <t>185233911001204101786306</t>
  </si>
  <si>
    <t>185236911001204104748471</t>
  </si>
  <si>
    <t>1852374110012041016108127</t>
  </si>
  <si>
    <t>185237711001204100478413</t>
  </si>
  <si>
    <t>1852378110012041028117880</t>
  </si>
  <si>
    <t>185240111001204107264342</t>
  </si>
  <si>
    <t>1852404110012041035114279</t>
  </si>
  <si>
    <t>185241511001204101997843</t>
  </si>
  <si>
    <t>1852429110012041047117880</t>
  </si>
  <si>
    <t>1852451110012041021202506</t>
  </si>
  <si>
    <t>1852456110012041021205749</t>
  </si>
  <si>
    <t>1852489110012041060146221</t>
  </si>
  <si>
    <t>185254211001204106245487</t>
  </si>
  <si>
    <t>1852575110012041020102093</t>
  </si>
  <si>
    <t>1852586110012041002117880</t>
  </si>
  <si>
    <t>185259911001204106294200</t>
  </si>
  <si>
    <t>1852608110012041039102093</t>
  </si>
  <si>
    <t>185262711001204102594200</t>
  </si>
  <si>
    <t>1852631110012041039102093</t>
  </si>
  <si>
    <t>185263811001203100263396</t>
  </si>
  <si>
    <t>1852648110012041027146221</t>
  </si>
  <si>
    <t>185268811001204102146840</t>
  </si>
  <si>
    <t>1852691110012033004538081</t>
  </si>
  <si>
    <t>185270011001204101867858</t>
  </si>
  <si>
    <t>1852720110012041059137529</t>
  </si>
  <si>
    <t>1852739110012041033383058</t>
  </si>
  <si>
    <t>1852752110012041015115790</t>
  </si>
  <si>
    <t>1852755110012041055109592</t>
  </si>
  <si>
    <t>185276311001204102858376</t>
  </si>
  <si>
    <t>185278011001204101170520</t>
  </si>
  <si>
    <t>185278411001204105270220</t>
  </si>
  <si>
    <t>185279411001204105694629</t>
  </si>
  <si>
    <t>1852797110012031010101045</t>
  </si>
  <si>
    <t>1852800110012041040330888</t>
  </si>
  <si>
    <t>1852819110012041020393149</t>
  </si>
  <si>
    <t>185282611001204102634760</t>
  </si>
  <si>
    <t>1852846110012041050362790</t>
  </si>
  <si>
    <t>1852853110012041015235889</t>
  </si>
  <si>
    <t>1852858110012041014133596</t>
  </si>
  <si>
    <t>1852860110012041014176299</t>
  </si>
  <si>
    <t>1852861110012041062173480</t>
  </si>
  <si>
    <t>185286611001204101862626</t>
  </si>
  <si>
    <t>185288611001204103357151</t>
  </si>
  <si>
    <t>185288711001204105445487</t>
  </si>
  <si>
    <t>1852903110012041021109592</t>
  </si>
  <si>
    <t>1852926110012041030295393</t>
  </si>
  <si>
    <t>1852931110012041062102093</t>
  </si>
  <si>
    <t>1852939110012041064393149</t>
  </si>
  <si>
    <t>1852943110012041033188833</t>
  </si>
  <si>
    <t>1852944110012041065271409</t>
  </si>
  <si>
    <t>1852948110012041048472097</t>
  </si>
  <si>
    <t>1852957110012041062188399</t>
  </si>
  <si>
    <t>1852963110012041055164979</t>
  </si>
  <si>
    <t>185297011001204105593939</t>
  </si>
  <si>
    <t>185299011001204103044282</t>
  </si>
  <si>
    <t>1853003110012041051353682</t>
  </si>
  <si>
    <t>1853009110012041050560672</t>
  </si>
  <si>
    <t>185302111001204105278413</t>
  </si>
  <si>
    <t>1853023110012041052117880</t>
  </si>
  <si>
    <t>185305411001204102635020</t>
  </si>
  <si>
    <t>1853060110012041049330306</t>
  </si>
  <si>
    <t>1853063110012041026303590</t>
  </si>
  <si>
    <t>1853065110012041051291201</t>
  </si>
  <si>
    <t>1853066110012041051346420</t>
  </si>
  <si>
    <t>1853067110012041063372030</t>
  </si>
  <si>
    <t>1853070110012041063372030</t>
  </si>
  <si>
    <t>185307311001204104654733</t>
  </si>
  <si>
    <t>1853074110012041046102093</t>
  </si>
  <si>
    <t>1853085110012041072195945</t>
  </si>
  <si>
    <t>185309511001204102551828</t>
  </si>
  <si>
    <t>1853100110012041019235979</t>
  </si>
  <si>
    <t>1853102110012041019216308</t>
  </si>
  <si>
    <t>1853104110012041072255232</t>
  </si>
  <si>
    <t>185310511001204105264615</t>
  </si>
  <si>
    <t>185313111001204104676453</t>
  </si>
  <si>
    <t>1853136110012041025144756</t>
  </si>
  <si>
    <t>1853142110012041030108746</t>
  </si>
  <si>
    <t>1853143110012041015137529</t>
  </si>
  <si>
    <t>185314611001204101670520</t>
  </si>
  <si>
    <t>185315411001204103046030</t>
  </si>
  <si>
    <t>1853177110012041050265176</t>
  </si>
  <si>
    <t>1853196110012041043265176</t>
  </si>
  <si>
    <t>1853198110012041060116295</t>
  </si>
  <si>
    <t>185320111001204100847458</t>
  </si>
  <si>
    <t>1853204110012041030265176</t>
  </si>
  <si>
    <t>185321011001204103387351</t>
  </si>
  <si>
    <t>1853241110012041059151826</t>
  </si>
  <si>
    <t>1853243110012041034140555</t>
  </si>
  <si>
    <t>1853408110012041049132218</t>
  </si>
  <si>
    <t>185341611001204100950985</t>
  </si>
  <si>
    <t>1853440110012041037116295</t>
  </si>
  <si>
    <t>185345311001204101450667</t>
  </si>
  <si>
    <t>185347611001204106558376</t>
  </si>
  <si>
    <t>1853478110012041017153576</t>
  </si>
  <si>
    <t>185348211001204105166483</t>
  </si>
  <si>
    <t>185353911001204101145618</t>
  </si>
  <si>
    <t>185355011001204102161819</t>
  </si>
  <si>
    <t>1853562110012041043114830</t>
  </si>
  <si>
    <t>1853657110012041054114830</t>
  </si>
  <si>
    <t>185367611001204103754733</t>
  </si>
  <si>
    <t>1853678110012041026217674</t>
  </si>
  <si>
    <t>1853705110012041059275627</t>
  </si>
  <si>
    <t>185376111001204105241500</t>
  </si>
  <si>
    <t>1853788110012033001195500</t>
  </si>
  <si>
    <t>185382011001204101795607</t>
  </si>
  <si>
    <t>185382411001204102538110</t>
  </si>
  <si>
    <t>185383311001204800143350</t>
  </si>
  <si>
    <t>1853839110012041035103965</t>
  </si>
  <si>
    <t>185384111001204101239302</t>
  </si>
  <si>
    <t>185384511001204104589935</t>
  </si>
  <si>
    <t>1853871110012041059266887</t>
  </si>
  <si>
    <t>1853872110012041059266886</t>
  </si>
  <si>
    <t>1853931110012032020105500</t>
  </si>
  <si>
    <t>185394511001204800150000</t>
  </si>
  <si>
    <t>1853958110012031020133260</t>
  </si>
  <si>
    <t>1854005110012041051102900</t>
  </si>
  <si>
    <t>1854017110012041026454771</t>
  </si>
  <si>
    <t>1854024110012041052282401</t>
  </si>
  <si>
    <t>185403811001204105258377</t>
  </si>
  <si>
    <t>1854041110012031016385476</t>
  </si>
  <si>
    <t>185404211001204101283936</t>
  </si>
  <si>
    <t>185404611001204105260510</t>
  </si>
  <si>
    <t>1854061110012041017251222</t>
  </si>
  <si>
    <t>185407211001204101157458</t>
  </si>
  <si>
    <t>1854084110012033001116000</t>
  </si>
  <si>
    <t>1854110110012038002216850</t>
  </si>
  <si>
    <t>185415211001204800150000</t>
  </si>
  <si>
    <t>1854161110012041020153260</t>
  </si>
  <si>
    <t>1854175110012041030188439</t>
  </si>
  <si>
    <t>1854177110012041026109927</t>
  </si>
  <si>
    <t>185419011001204103558400</t>
  </si>
  <si>
    <t>185419111001204103558400</t>
  </si>
  <si>
    <t>185419211001204103558400</t>
  </si>
  <si>
    <t>185419311001204103558400</t>
  </si>
  <si>
    <t>1854212110012033015716064</t>
  </si>
  <si>
    <t>1854235110012041035150298</t>
  </si>
  <si>
    <t>1854259110012031039110147</t>
  </si>
  <si>
    <t>185426011001204100292874,96</t>
  </si>
  <si>
    <t>185427611001204100390243,9</t>
  </si>
  <si>
    <t>185429211001204101954119</t>
  </si>
  <si>
    <t>1854298110012041026353333</t>
  </si>
  <si>
    <t>185429911001204100238250</t>
  </si>
  <si>
    <t>185430111001204102650000</t>
  </si>
  <si>
    <t>1854306110012041062242900</t>
  </si>
  <si>
    <t>1854320110012041060233536</t>
  </si>
  <si>
    <t>1854353110012033010150000</t>
  </si>
  <si>
    <t>185440611001203700930000</t>
  </si>
  <si>
    <t>185440711001204105983400</t>
  </si>
  <si>
    <t>1854435110012041019143700</t>
  </si>
  <si>
    <t>1854453110012041062784441</t>
  </si>
  <si>
    <t>185446911001204104637260</t>
  </si>
  <si>
    <t>185448511001204101127000</t>
  </si>
  <si>
    <t>1854494110012033016331300</t>
  </si>
  <si>
    <t>1854522110012032003131862</t>
  </si>
  <si>
    <t>1854524110012032003391861</t>
  </si>
  <si>
    <t>1854525110012032003302741</t>
  </si>
  <si>
    <t>185452711001203200348017</t>
  </si>
  <si>
    <t>1854528110012032003120217</t>
  </si>
  <si>
    <t>1854529110012032003198089</t>
  </si>
  <si>
    <t>185453011001203200380465</t>
  </si>
  <si>
    <t>1854531110012032003299992</t>
  </si>
  <si>
    <t>185453211001203200341560</t>
  </si>
  <si>
    <t>185453311001203200349681</t>
  </si>
  <si>
    <t>185453411001203200383735</t>
  </si>
  <si>
    <t>185453511001203200343460</t>
  </si>
  <si>
    <t>185453711001203200337241</t>
  </si>
  <si>
    <t>185453911001203200393729</t>
  </si>
  <si>
    <t>1854541110012032003152832</t>
  </si>
  <si>
    <t>185454211001203200372346</t>
  </si>
  <si>
    <t>185454411001203200355907</t>
  </si>
  <si>
    <t>18545461100120320031000028</t>
  </si>
  <si>
    <t>1854547110012032003258541</t>
  </si>
  <si>
    <t>185454911001203200377919</t>
  </si>
  <si>
    <t>185455111001203200327384</t>
  </si>
  <si>
    <t>185455211001203200334132</t>
  </si>
  <si>
    <t>185455311001203200346571</t>
  </si>
  <si>
    <t>185455411001203200343460</t>
  </si>
  <si>
    <t>185455511001203200334132</t>
  </si>
  <si>
    <t>185455611001203200341780</t>
  </si>
  <si>
    <t>185455711001203200337680</t>
  </si>
  <si>
    <t>185455811001203200337599</t>
  </si>
  <si>
    <t>185455911001203200387762</t>
  </si>
  <si>
    <t>185456011001203200331025</t>
  </si>
  <si>
    <t>1854562110012032003242386</t>
  </si>
  <si>
    <t>1854564110012032003122709</t>
  </si>
  <si>
    <t>185456511001204800127000</t>
  </si>
  <si>
    <t>1854572110012041037134723</t>
  </si>
  <si>
    <t>1854580110012041068842624,4</t>
  </si>
  <si>
    <t>1854608110012041050200000</t>
  </si>
  <si>
    <t>1854629110012041028220829</t>
  </si>
  <si>
    <t>1854658110012048001562436</t>
  </si>
  <si>
    <t>185466911001204101852836</t>
  </si>
  <si>
    <t>185467011001204800150000</t>
  </si>
  <si>
    <t>1854683110012037009300000</t>
  </si>
  <si>
    <t>185471811001203301450000</t>
  </si>
  <si>
    <t>185472011001203102160000</t>
  </si>
  <si>
    <t>1854722110012031020403902</t>
  </si>
  <si>
    <t>185473411001204102132666</t>
  </si>
  <si>
    <t>1854756110012041027150738</t>
  </si>
  <si>
    <t>1854758110012041055250000</t>
  </si>
  <si>
    <t>1854760110012031022150000</t>
  </si>
  <si>
    <t>1854799110012041009600558</t>
  </si>
  <si>
    <t>185484411001204101441820</t>
  </si>
  <si>
    <t>185487211001204102071350,77</t>
  </si>
  <si>
    <t>185488711001204800150000</t>
  </si>
  <si>
    <t>1854925110012032008296675,4</t>
  </si>
  <si>
    <t>1854984110012041063196680</t>
  </si>
  <si>
    <t>18549991100120410632315140</t>
  </si>
  <si>
    <t>1855018110012041059139288</t>
  </si>
  <si>
    <t>185502711001204105635400</t>
  </si>
  <si>
    <t>1855065110012031011300000</t>
  </si>
  <si>
    <t>1855086110012033010142000</t>
  </si>
  <si>
    <t>1855087110012033010220981</t>
  </si>
  <si>
    <t>1855090110012041025156258</t>
  </si>
  <si>
    <t>1855101110012033010761733</t>
  </si>
  <si>
    <t>18551491100120410611251296</t>
  </si>
  <si>
    <t>1855153110012041014119500</t>
  </si>
  <si>
    <t>1855162110012041062191141</t>
  </si>
  <si>
    <t>1855168110012041059753112</t>
  </si>
  <si>
    <t>1855169110012041017661125</t>
  </si>
  <si>
    <t>185517211001204103349000</t>
  </si>
  <si>
    <t>1855176110012048001100000</t>
  </si>
  <si>
    <t>185519611001204101133260</t>
  </si>
  <si>
    <t>1855274110012031022300000</t>
  </si>
  <si>
    <t>185528411001203100350000</t>
  </si>
  <si>
    <t>185528811001204800150000</t>
  </si>
  <si>
    <t>1855297110012041016233260</t>
  </si>
  <si>
    <t>185529911001204800170000</t>
  </si>
  <si>
    <t>185534211001204104726123,42</t>
  </si>
  <si>
    <t>18553451100120310281073556,79</t>
  </si>
  <si>
    <t>185535811001204101250842</t>
  </si>
  <si>
    <t>1855365110012041017148242</t>
  </si>
  <si>
    <t>185536911001204103350842</t>
  </si>
  <si>
    <t>1855374110012031002116200</t>
  </si>
  <si>
    <t>1855410110012041006232260</t>
  </si>
  <si>
    <t>1855427110012041061202167</t>
  </si>
  <si>
    <t>185544511001204101590333</t>
  </si>
  <si>
    <t>1855499110012041034237260</t>
  </si>
  <si>
    <t>1855502110012041019780000</t>
  </si>
  <si>
    <t>1855508110012041060269687</t>
  </si>
  <si>
    <t>185557911001204105247968,99</t>
  </si>
  <si>
    <t>185558111001204103550158,73</t>
  </si>
  <si>
    <t>1855584110012041018111111,11</t>
  </si>
  <si>
    <t>185560611001204105630555,56</t>
  </si>
  <si>
    <t>185561011001204100444696,97</t>
  </si>
  <si>
    <t>185563611001204105298177,53</t>
  </si>
  <si>
    <t>185563811001204105769843,75</t>
  </si>
  <si>
    <t>185564011001204100433161,69</t>
  </si>
  <si>
    <t>185565111001204101945454,55</t>
  </si>
  <si>
    <t>185567211001204103940909,09</t>
  </si>
  <si>
    <t>185568411001204102760000</t>
  </si>
  <si>
    <t>185569511001204106045652,17</t>
  </si>
  <si>
    <t>1855703110012041019166666,67</t>
  </si>
  <si>
    <t>185571111001204106146300</t>
  </si>
  <si>
    <t>1855723110012031023100000</t>
  </si>
  <si>
    <t>1855746110012032013500000</t>
  </si>
  <si>
    <t>1855776250001027001198445</t>
  </si>
  <si>
    <t>185577911001204800175600</t>
  </si>
  <si>
    <t>185578711001204101873100</t>
  </si>
  <si>
    <t>1855823110012041003130971</t>
  </si>
  <si>
    <t>1855837110012037006221333</t>
  </si>
  <si>
    <t>185584811001204106538609,86</t>
  </si>
  <si>
    <t>1855855110012041002132675</t>
  </si>
  <si>
    <t>185590111001203301335166</t>
  </si>
  <si>
    <t>185595611001204100961800</t>
  </si>
  <si>
    <t>1856047110012041034343252</t>
  </si>
  <si>
    <t>1856055110012041045277335</t>
  </si>
  <si>
    <t>1856076110012041064269135</t>
  </si>
  <si>
    <t>1856077110012041061289693</t>
  </si>
  <si>
    <t>1856082110012041027222187</t>
  </si>
  <si>
    <t>1856085110012041038427439</t>
  </si>
  <si>
    <t>185609011001204105729260</t>
  </si>
  <si>
    <t>1856092110012041014182693</t>
  </si>
  <si>
    <t>1856093110012041054360161</t>
  </si>
  <si>
    <t>1856178110012041061187712</t>
  </si>
  <si>
    <t>1856199110012033013626285</t>
  </si>
  <si>
    <t>1856218110012041051591107</t>
  </si>
  <si>
    <t>1856223110012041011166000</t>
  </si>
  <si>
    <t>1856229110012041054394386</t>
  </si>
  <si>
    <t>185623611001203102367304,44</t>
  </si>
  <si>
    <t>1856267110012041015415441,47</t>
  </si>
  <si>
    <t>18562701100120330121662363,63</t>
  </si>
  <si>
    <t>1856283110012031021300000</t>
  </si>
  <si>
    <t>1856291110012041056280424,4</t>
  </si>
  <si>
    <t>1856294110012031037234628</t>
  </si>
  <si>
    <t>185629711001203201834200</t>
  </si>
  <si>
    <t>185639811001204103471614</t>
  </si>
  <si>
    <t>1856403110012041037131748</t>
  </si>
  <si>
    <t>185643111001204105197945</t>
  </si>
  <si>
    <t>185643211001204105290820</t>
  </si>
  <si>
    <t>1856446110012041058586571</t>
  </si>
  <si>
    <t>1856509110012041037100000</t>
  </si>
  <si>
    <t>1856558110012033006150000</t>
  </si>
  <si>
    <t>1856572110012041050120000</t>
  </si>
  <si>
    <t>1856596110012041021102000</t>
  </si>
  <si>
    <t>185663411001204102772940</t>
  </si>
  <si>
    <t>185663811001204103728321</t>
  </si>
  <si>
    <t>185664511001204101137860</t>
  </si>
  <si>
    <t>1856679110012041025126173</t>
  </si>
  <si>
    <t>185668411001204104731600</t>
  </si>
  <si>
    <t>185668611001204104737100</t>
  </si>
  <si>
    <t>185670111001204105793260</t>
  </si>
  <si>
    <t>185670211001204105637000</t>
  </si>
  <si>
    <t>1856739110012041049162572</t>
  </si>
  <si>
    <t>1856740110012041056300000</t>
  </si>
  <si>
    <t>185678511001204800150000</t>
  </si>
  <si>
    <t>185681511001204104075841</t>
  </si>
  <si>
    <t>185684611001203700450000</t>
  </si>
  <si>
    <t>18568691100120330181195635</t>
  </si>
  <si>
    <t>185688411001204106180000</t>
  </si>
  <si>
    <t>1856890110012041001302196</t>
  </si>
  <si>
    <t>1856897110012048001106000</t>
  </si>
  <si>
    <t>1856904110012041033141000</t>
  </si>
  <si>
    <t>18569051100120480011153642</t>
  </si>
  <si>
    <t>1856927110012041014148069</t>
  </si>
  <si>
    <t>1856928110012041049134351</t>
  </si>
  <si>
    <t>185692911001203103457054</t>
  </si>
  <si>
    <t>18569621100120330171917000</t>
  </si>
  <si>
    <t>1856973110012041054210000</t>
  </si>
  <si>
    <t>185697511001204800166000</t>
  </si>
  <si>
    <t>1856987110012031041183358</t>
  </si>
  <si>
    <t>185699411001203300125270</t>
  </si>
  <si>
    <t>1856999110012041025184768</t>
  </si>
  <si>
    <t>1857000257542030003107368</t>
  </si>
  <si>
    <t>1857001110012041004723138</t>
  </si>
  <si>
    <t>1857009110012041027117343</t>
  </si>
  <si>
    <t>1857039110012041037149862</t>
  </si>
  <si>
    <t>1857076110012041003179667</t>
  </si>
  <si>
    <t>1857079110012041047286527</t>
  </si>
  <si>
    <t>1857117110012031019318393</t>
  </si>
  <si>
    <t>1857128110012041003234628</t>
  </si>
  <si>
    <t>1857138110012041060358903</t>
  </si>
  <si>
    <t>185714611001204106041166</t>
  </si>
  <si>
    <t>185715411001204104397927</t>
  </si>
  <si>
    <t>1857175110012041055173519</t>
  </si>
  <si>
    <t>185719211001204100353917</t>
  </si>
  <si>
    <t>1857197110012031002268987</t>
  </si>
  <si>
    <t>1857208110012041014298896</t>
  </si>
  <si>
    <t>185722411001204105197927</t>
  </si>
  <si>
    <t>1857237110012041055115431</t>
  </si>
  <si>
    <t>185724011001204105653835</t>
  </si>
  <si>
    <t>1857250110012041003234693</t>
  </si>
  <si>
    <t>1857256110012041006264505</t>
  </si>
  <si>
    <t>1857258110012041039247794</t>
  </si>
  <si>
    <t>1857268110012031022149862</t>
  </si>
  <si>
    <t>1857273110012041060268987</t>
  </si>
  <si>
    <t>185727511001204105290824</t>
  </si>
  <si>
    <t>1857307110012031037173519</t>
  </si>
  <si>
    <t>1857316110012041015268957</t>
  </si>
  <si>
    <t>1857320110012041043268987</t>
  </si>
  <si>
    <t>1857322110012041054234628</t>
  </si>
  <si>
    <t>1857335110012041006149862</t>
  </si>
  <si>
    <t>1857353110012048001151795</t>
  </si>
  <si>
    <t>1857371110012041014113260</t>
  </si>
  <si>
    <t>185738211001203201728000000</t>
  </si>
  <si>
    <t>185739011001204103076500</t>
  </si>
  <si>
    <t>185739611001204102773178</t>
  </si>
  <si>
    <t>185740411001203700572285</t>
  </si>
  <si>
    <t>1857416110012041039126000</t>
  </si>
  <si>
    <t>1857425110012041016150700</t>
  </si>
  <si>
    <t>1857431110012041011150680</t>
  </si>
  <si>
    <t>1857457110012041017142575</t>
  </si>
  <si>
    <t>185747111001204102681600</t>
  </si>
  <si>
    <t>1857493110012048001200000</t>
  </si>
  <si>
    <t>1857538110012031019124427</t>
  </si>
  <si>
    <t>1857550110012041050114260</t>
  </si>
  <si>
    <t>1857615110012041011289340</t>
  </si>
  <si>
    <t>185762711001204107040000</t>
  </si>
  <si>
    <t>1857645110012041011123808</t>
  </si>
  <si>
    <t>185765211001204103490838</t>
  </si>
  <si>
    <t>185767611001204100269603</t>
  </si>
  <si>
    <t>18577041100120330182526492</t>
  </si>
  <si>
    <t>18577051100120330182526492</t>
  </si>
  <si>
    <t>18577061100120330182526492</t>
  </si>
  <si>
    <t>18577071100120330182526492</t>
  </si>
  <si>
    <t>1857708110012033018814092,6</t>
  </si>
  <si>
    <t>1857709110012033018814092</t>
  </si>
  <si>
    <t>18577101100120330181350810</t>
  </si>
  <si>
    <t>18577111100120330182015259</t>
  </si>
  <si>
    <t>18577121100120330182526185</t>
  </si>
  <si>
    <t>18577131100120330182526185</t>
  </si>
  <si>
    <t>185771511001204101254295</t>
  </si>
  <si>
    <t>185776411001204101781199</t>
  </si>
  <si>
    <t>1857777110012041030102625</t>
  </si>
  <si>
    <t>1857785110012041037111586</t>
  </si>
  <si>
    <t>1857790110012041046120514</t>
  </si>
  <si>
    <t>185779111001204104683889</t>
  </si>
  <si>
    <t>185779211001204104689444</t>
  </si>
  <si>
    <t>185780011001204105784328</t>
  </si>
  <si>
    <t>1857807110012041061156689</t>
  </si>
  <si>
    <t>1857816110012041071430052</t>
  </si>
  <si>
    <t>1857818110012041072115045</t>
  </si>
  <si>
    <t>185789011001204101440000</t>
  </si>
  <si>
    <t>185789911001204800135000</t>
  </si>
  <si>
    <t>185790211001204800135000</t>
  </si>
  <si>
    <t>1857906110012033011293897</t>
  </si>
  <si>
    <t>185790911001204105487062</t>
  </si>
  <si>
    <t>1857913110012041033308859</t>
  </si>
  <si>
    <t>18579491100120410031134514</t>
  </si>
  <si>
    <t>185801711001204101981260</t>
  </si>
  <si>
    <t>185802511001204102292184</t>
  </si>
  <si>
    <t>1858027110012032018500000</t>
  </si>
  <si>
    <t>1858061110012041061125860</t>
  </si>
  <si>
    <t>1858073110012032003554826</t>
  </si>
  <si>
    <t>1858077110012032003179276</t>
  </si>
  <si>
    <t>1858088110012031023331660</t>
  </si>
  <si>
    <t>185816311001203200887260</t>
  </si>
  <si>
    <t>185816811001203301770000</t>
  </si>
  <si>
    <t>1858179110012041041690652</t>
  </si>
  <si>
    <t>1858200110012033021189108</t>
  </si>
  <si>
    <t>1858205110012041045292175,96</t>
  </si>
  <si>
    <t>185822811001204100368300</t>
  </si>
  <si>
    <t>1858230110012041017108118</t>
  </si>
  <si>
    <t>1858236110012041049320886</t>
  </si>
  <si>
    <t>185824111001204101628000</t>
  </si>
  <si>
    <t>1858250110012041056483335</t>
  </si>
  <si>
    <t>18582641100120310191059477,76</t>
  </si>
  <si>
    <t>185827711001204104639287</t>
  </si>
  <si>
    <t>185831611001204800150000</t>
  </si>
  <si>
    <t>1858323110012031019131000</t>
  </si>
  <si>
    <t>1858327110012041020412700</t>
  </si>
  <si>
    <t>1858329110012031030255000</t>
  </si>
  <si>
    <t>1858361110012041035323160</t>
  </si>
  <si>
    <t>185836311001204800140000</t>
  </si>
  <si>
    <t>1858369110012033020180000</t>
  </si>
  <si>
    <t>1858399110012041033904000</t>
  </si>
  <si>
    <t>1858403110012041051210260</t>
  </si>
  <si>
    <t>18584261100120320203455000</t>
  </si>
  <si>
    <t>185842811001204101470000</t>
  </si>
  <si>
    <t>1858429110012041003110000</t>
  </si>
  <si>
    <t>1858440110012048001500000</t>
  </si>
  <si>
    <t>1858447110012048001100000</t>
  </si>
  <si>
    <t>1858461110012041054258409</t>
  </si>
  <si>
    <t>1858494257402042001279557</t>
  </si>
  <si>
    <t>185849811001204106580957</t>
  </si>
  <si>
    <t>1858566110012041072113260</t>
  </si>
  <si>
    <t>185856911001204105949400</t>
  </si>
  <si>
    <t>1858607110012048001830000</t>
  </si>
  <si>
    <t>185861811001204102893537</t>
  </si>
  <si>
    <t>1858624110012041030114562</t>
  </si>
  <si>
    <t>1858629110012041062123960</t>
  </si>
  <si>
    <t>185863911001204102166719</t>
  </si>
  <si>
    <t>1858643110012041026214723</t>
  </si>
  <si>
    <t>185866211001204100245260</t>
  </si>
  <si>
    <t>1858728110012041034175676</t>
  </si>
  <si>
    <t>18587761100120310393525000</t>
  </si>
  <si>
    <t>185878411001203101159935</t>
  </si>
  <si>
    <t>185878711001204106259935</t>
  </si>
  <si>
    <t>185880211001204105440000</t>
  </si>
  <si>
    <t>1858828110012041026300000</t>
  </si>
  <si>
    <t>1858829110012048001433800</t>
  </si>
  <si>
    <t>185883411001204103487160</t>
  </si>
  <si>
    <t>185883711001204103344000</t>
  </si>
  <si>
    <t>185883811001204106027700</t>
  </si>
  <si>
    <t>185884211001204103375260</t>
  </si>
  <si>
    <t>1858843110012041043130000</t>
  </si>
  <si>
    <t>185886911001203201859708</t>
  </si>
  <si>
    <t>185887111001203201895873</t>
  </si>
  <si>
    <t>185887411001203201829802</t>
  </si>
  <si>
    <t>185887511001203201849681</t>
  </si>
  <si>
    <t>1858879110012032018127457</t>
  </si>
  <si>
    <t>185888111001203201877643</t>
  </si>
  <si>
    <t>1858883110012032018188431</t>
  </si>
  <si>
    <t>185888411001203201849681</t>
  </si>
  <si>
    <t>185889011001203201879024</t>
  </si>
  <si>
    <t>185889111001203201851655</t>
  </si>
  <si>
    <t>185890411001203201843920</t>
  </si>
  <si>
    <t>185890511001203201837241</t>
  </si>
  <si>
    <t>1858906110012032018190635</t>
  </si>
  <si>
    <t>1858907110012032018190635</t>
  </si>
  <si>
    <t>185890911001203201846778</t>
  </si>
  <si>
    <t>185892011001203201856452</t>
  </si>
  <si>
    <t>185892411001203201825686</t>
  </si>
  <si>
    <t>185892511001203201841225</t>
  </si>
  <si>
    <t>185892811001203201827920</t>
  </si>
  <si>
    <t>1858929110012032018264110</t>
  </si>
  <si>
    <t>185893011001203201837671</t>
  </si>
  <si>
    <t>185893711001203201849512</t>
  </si>
  <si>
    <t>185894311001203201840174</t>
  </si>
  <si>
    <t>185894511001203201833634</t>
  </si>
  <si>
    <t>185895811001204107270000</t>
  </si>
  <si>
    <t>1859017110012041011169822</t>
  </si>
  <si>
    <t>1859027110012041026150000</t>
  </si>
  <si>
    <t>1859032110012031019199156500</t>
  </si>
  <si>
    <t>1859051110012041017100000</t>
  </si>
  <si>
    <t>1859057110012031004979374</t>
  </si>
  <si>
    <t>185905911001204105442149</t>
  </si>
  <si>
    <t>1859065110012041037100000</t>
  </si>
  <si>
    <t>185908511001204800150000</t>
  </si>
  <si>
    <t>1859090110012041043115156</t>
  </si>
  <si>
    <t>1859093110012041025216029</t>
  </si>
  <si>
    <t>1859168110012041009150624</t>
  </si>
  <si>
    <t>185920411001204102741919</t>
  </si>
  <si>
    <t>185921311001204103455650</t>
  </si>
  <si>
    <t>185921711001204105940962</t>
  </si>
  <si>
    <t>1859225110012041064197000</t>
  </si>
  <si>
    <t>185922611001204102793000</t>
  </si>
  <si>
    <t>185923311001204100295085</t>
  </si>
  <si>
    <t>185927111001204101647375</t>
  </si>
  <si>
    <t>185927311001204107148100</t>
  </si>
  <si>
    <t>1859280110012041070165591</t>
  </si>
  <si>
    <t>185928611001204100333391</t>
  </si>
  <si>
    <t>185929211001204100846829</t>
  </si>
  <si>
    <t>1859310110012041052168817</t>
  </si>
  <si>
    <t>1859315110012041049213935</t>
  </si>
  <si>
    <t>1859316110012041059106824</t>
  </si>
  <si>
    <t>1859319110012041004296458</t>
  </si>
  <si>
    <t>1859321110012041072147379</t>
  </si>
  <si>
    <t>1859325110012041054227727</t>
  </si>
  <si>
    <t>1859346110012041055155067,2</t>
  </si>
  <si>
    <t>1859353110012031011179418,8</t>
  </si>
  <si>
    <t>1859366110012041015115660</t>
  </si>
  <si>
    <t>1859367110012031031281260</t>
  </si>
  <si>
    <t>1859403110012041068277631</t>
  </si>
  <si>
    <t>185941811001204105081630</t>
  </si>
  <si>
    <t>185945911001203700930000</t>
  </si>
  <si>
    <t>185947411001204102692100</t>
  </si>
  <si>
    <t>1859479110012031007250000</t>
  </si>
  <si>
    <t>18594861100120310063000000</t>
  </si>
  <si>
    <t>185949611001204800150000</t>
  </si>
  <si>
    <t>1859498110012041043218000</t>
  </si>
  <si>
    <t>185951711001204102897942,45</t>
  </si>
  <si>
    <t>185952311001204103383810</t>
  </si>
  <si>
    <t>1859541110012048001235000</t>
  </si>
  <si>
    <t>185954411001204800129000</t>
  </si>
  <si>
    <t>1859549110012041043446573</t>
  </si>
  <si>
    <t>1859576110012041070500000</t>
  </si>
  <si>
    <t>1859580110012041070500000</t>
  </si>
  <si>
    <t>1859582110012041055315000</t>
  </si>
  <si>
    <t>18595851100120410154000000</t>
  </si>
  <si>
    <t>1859587110012041037582222</t>
  </si>
  <si>
    <t>1859588110012041018575000</t>
  </si>
  <si>
    <t>1859594110012041003347523</t>
  </si>
  <si>
    <t>18596011100120310262019380</t>
  </si>
  <si>
    <t>1859626110012033014589702,6</t>
  </si>
  <si>
    <t>185964111001204100368598</t>
  </si>
  <si>
    <t>18596751100120330011015297</t>
  </si>
  <si>
    <t>185974011001203300375900</t>
  </si>
  <si>
    <t>1859763110012033003113850</t>
  </si>
  <si>
    <t>185993311001203301056925</t>
  </si>
  <si>
    <t>185993411001203301065055</t>
  </si>
  <si>
    <t>1859958110012033011130110</t>
  </si>
  <si>
    <t>1859959110012033011130110</t>
  </si>
  <si>
    <t>1860058110012033014350000</t>
  </si>
  <si>
    <t>1860169110012041017130110</t>
  </si>
  <si>
    <t>1860248110012041019130262</t>
  </si>
  <si>
    <t>1860249110012041019130262</t>
  </si>
  <si>
    <t>186032711001204102065055</t>
  </si>
  <si>
    <t>1860343110012031023216850</t>
  </si>
  <si>
    <t>1860349110012041025120949</t>
  </si>
  <si>
    <t>1860350110012041025120949</t>
  </si>
  <si>
    <t>1860351110012031026216850</t>
  </si>
  <si>
    <t>1860410110012041041167311</t>
  </si>
  <si>
    <t>1860418110012041043165934</t>
  </si>
  <si>
    <t>1860419110012041043255845</t>
  </si>
  <si>
    <t>1860420110012041043663644</t>
  </si>
  <si>
    <t>1860433110012041047108425</t>
  </si>
  <si>
    <t>1860440110012041051216850</t>
  </si>
  <si>
    <t>1860441110012041051216850</t>
  </si>
  <si>
    <t>1860443110012041052173480</t>
  </si>
  <si>
    <t>1860459110012041054108425</t>
  </si>
  <si>
    <t>186047811001204106035270</t>
  </si>
  <si>
    <t>186049411001204106563832</t>
  </si>
  <si>
    <t>186052411001204107265055</t>
  </si>
  <si>
    <t>1860525110012041072216850</t>
  </si>
  <si>
    <t>1860526110012041072216850</t>
  </si>
  <si>
    <t>1860564110012041051216850</t>
  </si>
  <si>
    <t>1860579110012031023200000</t>
  </si>
  <si>
    <t>1860594110012032013132288</t>
  </si>
  <si>
    <t>186059511001203201377063</t>
  </si>
  <si>
    <t>1860596110012032013101803</t>
  </si>
  <si>
    <t>1860597110012032013152106</t>
  </si>
  <si>
    <t>1860598110012032013410459</t>
  </si>
  <si>
    <t>1860599110012032013927036</t>
  </si>
  <si>
    <t>186060111001203201385040</t>
  </si>
  <si>
    <t>186060211001203201390001</t>
  </si>
  <si>
    <t>1860603110012032013177545</t>
  </si>
  <si>
    <t>1860604110012032013106696</t>
  </si>
  <si>
    <t>186060511001203201385964</t>
  </si>
  <si>
    <t>186060911001203201336136</t>
  </si>
  <si>
    <t>1860610110012032013331638</t>
  </si>
  <si>
    <t>1860623110012041049124881</t>
  </si>
  <si>
    <t>186063011001204105998440</t>
  </si>
  <si>
    <t>186063111001204106085304</t>
  </si>
  <si>
    <t>186063311001204101934840</t>
  </si>
  <si>
    <t>1860636110012031011253460</t>
  </si>
  <si>
    <t>1860641110012031015125020</t>
  </si>
  <si>
    <t>1860655110012041017300000</t>
  </si>
  <si>
    <t>186065711001204105656800</t>
  </si>
  <si>
    <t>1860665110012032003483877</t>
  </si>
  <si>
    <t>186066611001203200390000</t>
  </si>
  <si>
    <t>1860667110012032003146549</t>
  </si>
  <si>
    <t>186066811001203200370000</t>
  </si>
  <si>
    <t>18606691100120320031073828</t>
  </si>
  <si>
    <t>1860705110012031004200000</t>
  </si>
  <si>
    <t>1860722110012033010600000</t>
  </si>
  <si>
    <t>1860732110012041027305798</t>
  </si>
  <si>
    <t>1860753110012041016150000</t>
  </si>
  <si>
    <t>1860774110012041027155199</t>
  </si>
  <si>
    <t>186079311001203700228914</t>
  </si>
  <si>
    <t>1860848110012041059855117</t>
  </si>
  <si>
    <t>1860851110012032010445564</t>
  </si>
  <si>
    <t>186085611001204101190706</t>
  </si>
  <si>
    <t>1860879110012037009100000</t>
  </si>
  <si>
    <t>1860886110012041006233600</t>
  </si>
  <si>
    <t>1860888110012041039196000</t>
  </si>
  <si>
    <t>18609462500010270012000000</t>
  </si>
  <si>
    <t>186098311001204103070750</t>
  </si>
  <si>
    <t>1861018110012041025245363</t>
  </si>
  <si>
    <t>1861029110012031025177155</t>
  </si>
  <si>
    <t>1861034110012041006270000</t>
  </si>
  <si>
    <t>1861040110012033006500000</t>
  </si>
  <si>
    <t>1861054110012041060654500</t>
  </si>
  <si>
    <t>1861109250001027001103000</t>
  </si>
  <si>
    <t>186111111001204102783618</t>
  </si>
  <si>
    <t>186111711001204105156394</t>
  </si>
  <si>
    <t>186111911001204103373830</t>
  </si>
  <si>
    <t>1861126110012031016101880</t>
  </si>
  <si>
    <t>186112711001203102165742</t>
  </si>
  <si>
    <t>1861139110012031013132496</t>
  </si>
  <si>
    <t>186114311001204103371940</t>
  </si>
  <si>
    <t>186114711001204105689114</t>
  </si>
  <si>
    <t>186118711001204101480000</t>
  </si>
  <si>
    <t>1861190110012041059290000</t>
  </si>
  <si>
    <t>18612001100120410282729713</t>
  </si>
  <si>
    <t>186121011001203300595000</t>
  </si>
  <si>
    <t>186121111001203300595000</t>
  </si>
  <si>
    <t>1861213110012041039211460</t>
  </si>
  <si>
    <t>1861247110012037009100000</t>
  </si>
  <si>
    <t>1861263110012041070335320</t>
  </si>
  <si>
    <t>1861270110012041060108200</t>
  </si>
  <si>
    <t>1861275110012031021524000</t>
  </si>
  <si>
    <t>186128811001204100243370</t>
  </si>
  <si>
    <t>1861340110012041026150000</t>
  </si>
  <si>
    <t>186137911001203301580253,68</t>
  </si>
  <si>
    <t>1861404110012041021117781</t>
  </si>
  <si>
    <t>186146211001204100485594</t>
  </si>
  <si>
    <t>1861487110012041046273980</t>
  </si>
  <si>
    <t>1861531110012041026390260</t>
  </si>
  <si>
    <t>1861540110012033011250000</t>
  </si>
  <si>
    <t>1861543110012037009100000</t>
  </si>
  <si>
    <t>18615491100120410643210370</t>
  </si>
  <si>
    <t>18615551100120480011200000</t>
  </si>
  <si>
    <t>1861556110012037009100000</t>
  </si>
  <si>
    <t>1861563110012033012350000</t>
  </si>
  <si>
    <t>1861651110012031035103314</t>
  </si>
  <si>
    <t>1861655110012033018451607</t>
  </si>
  <si>
    <t>1861656110012033018451607</t>
  </si>
  <si>
    <t>1861657110012033018451607</t>
  </si>
  <si>
    <t>1861658110012033018451607</t>
  </si>
  <si>
    <t>1861659110012033018451607</t>
  </si>
  <si>
    <t>1861662110012033018451607</t>
  </si>
  <si>
    <t>18617101100120410431314679,5</t>
  </si>
  <si>
    <t>186175611001204105754500</t>
  </si>
  <si>
    <t>1861764110012031003168340</t>
  </si>
  <si>
    <t>186178811001204105596960</t>
  </si>
  <si>
    <t>1861811110012041017125828</t>
  </si>
  <si>
    <t>1861829110012048001150000</t>
  </si>
  <si>
    <t>1861849110012041059870000</t>
  </si>
  <si>
    <t>1861850110012031024722850</t>
  </si>
  <si>
    <t>186185525000102700172000</t>
  </si>
  <si>
    <t>186185611001204101265000</t>
  </si>
  <si>
    <t>1861860110012031006220000</t>
  </si>
  <si>
    <t>1861863110012041035123860</t>
  </si>
  <si>
    <t>186187911001204107184000</t>
  </si>
  <si>
    <t>18618831100120410421666000</t>
  </si>
  <si>
    <t>186188411001204104991000</t>
  </si>
  <si>
    <t>18618901100120310133800000</t>
  </si>
  <si>
    <t>1861891110012031013187000</t>
  </si>
  <si>
    <t>18619191100120310111055660</t>
  </si>
  <si>
    <t>186197711001204102646261</t>
  </si>
  <si>
    <t>1861980110012041060148891</t>
  </si>
  <si>
    <t>1861985110012041072118593</t>
  </si>
  <si>
    <t>186198911001203700450000</t>
  </si>
  <si>
    <t>1862001110012041030218717</t>
  </si>
  <si>
    <t>186201111001204107268408</t>
  </si>
  <si>
    <t>186202711001204104157562</t>
  </si>
  <si>
    <t>1862030110012048001108426</t>
  </si>
  <si>
    <t>1862088110012033004306906</t>
  </si>
  <si>
    <t>1862104110012041033241730</t>
  </si>
  <si>
    <t>1862116110012041050216257</t>
  </si>
  <si>
    <t>1862122110012041041135098</t>
  </si>
  <si>
    <t>1862125110012041065270195</t>
  </si>
  <si>
    <t>1862207110012033018216912</t>
  </si>
  <si>
    <t>186234311001204102783465</t>
  </si>
  <si>
    <t>186234711001204102585765</t>
  </si>
  <si>
    <t>186235011001204102834014</t>
  </si>
  <si>
    <t>186235111001204105764432</t>
  </si>
  <si>
    <t>186235211001204104569292</t>
  </si>
  <si>
    <t>186236411001204102783465</t>
  </si>
  <si>
    <t>186236711001204102834014</t>
  </si>
  <si>
    <t>186236911001204102585765</t>
  </si>
  <si>
    <t>1862375110012041009100000</t>
  </si>
  <si>
    <t>1862384110012031010150000</t>
  </si>
  <si>
    <t>186239211001204101286860</t>
  </si>
  <si>
    <t>1862396110012048001100000</t>
  </si>
  <si>
    <t>186243411001204106292315</t>
  </si>
  <si>
    <t>186244911001204100252592</t>
  </si>
  <si>
    <t>186245011001204102043625</t>
  </si>
  <si>
    <t>1862469110012033021314147</t>
  </si>
  <si>
    <t>186247411001204100960000</t>
  </si>
  <si>
    <t>18625001100120410096550000</t>
  </si>
  <si>
    <t>186255011001204100474500</t>
  </si>
  <si>
    <t>1862558110012041004114460</t>
  </si>
  <si>
    <t>186258011001204103044411</t>
  </si>
  <si>
    <t>186265111001204800145000</t>
  </si>
  <si>
    <t>186265411001204103990355</t>
  </si>
  <si>
    <t>1862661110012033014117099</t>
  </si>
  <si>
    <t>1862687110012041025560460</t>
  </si>
  <si>
    <t>1862710110012041035218194,51</t>
  </si>
  <si>
    <t>1862717110012041037951000</t>
  </si>
  <si>
    <t>186272011001204800150000</t>
  </si>
  <si>
    <t>1862727110012037002400000</t>
  </si>
  <si>
    <t>18627731100120370042603040</t>
  </si>
  <si>
    <t>186278711001204800135000</t>
  </si>
  <si>
    <t>1862790110012041046215460</t>
  </si>
  <si>
    <t>186279811001204800152000</t>
  </si>
  <si>
    <t>186281411001204104759000</t>
  </si>
  <si>
    <t>1862832110012041030108000</t>
  </si>
  <si>
    <t>1862843110012041050100000</t>
  </si>
  <si>
    <t>1862850110012031006150000</t>
  </si>
  <si>
    <t>1862851110012031006150000</t>
  </si>
  <si>
    <t>1862852110012031006150000</t>
  </si>
  <si>
    <t>1862853110012031006150000</t>
  </si>
  <si>
    <t>1862854110012031006150000</t>
  </si>
  <si>
    <t>1862868110012031030220913</t>
  </si>
  <si>
    <t>186287211001204106437915</t>
  </si>
  <si>
    <t>1862901110012041004212500</t>
  </si>
  <si>
    <t>186290711001204102075000</t>
  </si>
  <si>
    <t>186294311001203301412634563,91</t>
  </si>
  <si>
    <t>186297811001204104362433</t>
  </si>
  <si>
    <t>186297911001203100998249</t>
  </si>
  <si>
    <t>1862994110012041052198671</t>
  </si>
  <si>
    <t>1862995110012041060155925</t>
  </si>
  <si>
    <t>1863002110012033015273000</t>
  </si>
  <si>
    <t>186301711001204800150000</t>
  </si>
  <si>
    <t>18630191100120480011050000</t>
  </si>
  <si>
    <t>186307711001203301161000</t>
  </si>
  <si>
    <t>1863086110012032010500000</t>
  </si>
  <si>
    <t>18632591100120310358108898,89</t>
  </si>
  <si>
    <t>1863287110012031041300000</t>
  </si>
  <si>
    <t>186329011001204102784727</t>
  </si>
  <si>
    <t>1863301110012041047118626</t>
  </si>
  <si>
    <t>186330511001203201910000000</t>
  </si>
  <si>
    <t>1863320110012048001170000</t>
  </si>
  <si>
    <t>1863342110012041015159000</t>
  </si>
  <si>
    <t>18633451100120410151109724</t>
  </si>
  <si>
    <t>1863392110012041034238045</t>
  </si>
  <si>
    <t>1863393110012041012149000</t>
  </si>
  <si>
    <t>18633961100120410021533889</t>
  </si>
  <si>
    <t>1863397110012041012149000</t>
  </si>
  <si>
    <t>186341311001204100488647</t>
  </si>
  <si>
    <t>1863419110012041040528204</t>
  </si>
  <si>
    <t>186342111001203100696281</t>
  </si>
  <si>
    <t>1863422110012033012653476</t>
  </si>
  <si>
    <t>186342411001204100275135</t>
  </si>
  <si>
    <t>1863425110012041003141647</t>
  </si>
  <si>
    <t>1863427110012041004144463</t>
  </si>
  <si>
    <t>186343311001204102796105</t>
  </si>
  <si>
    <t>186344311001204106096281</t>
  </si>
  <si>
    <t>186344411001204106195069</t>
  </si>
  <si>
    <t>1863460110012031003109716</t>
  </si>
  <si>
    <t>1863467110012041003136504</t>
  </si>
  <si>
    <t>1863471110012041017154416</t>
  </si>
  <si>
    <t>1863473110012041027129772</t>
  </si>
  <si>
    <t>186348811001204103866353</t>
  </si>
  <si>
    <t>1863492110012031043400000</t>
  </si>
  <si>
    <t>186349811001204800249300</t>
  </si>
  <si>
    <t>18635051100120320011797425</t>
  </si>
  <si>
    <t>186353011001204100266398</t>
  </si>
  <si>
    <t>1863572110012033006425560</t>
  </si>
  <si>
    <t>1863611110012041054197399</t>
  </si>
  <si>
    <t>18636321100120320181419000</t>
  </si>
  <si>
    <t>18636781100120410191205000</t>
  </si>
  <si>
    <t>186368011001204102661134</t>
  </si>
  <si>
    <t>186368411001204103365380</t>
  </si>
  <si>
    <t>186368511001204105681216</t>
  </si>
  <si>
    <t>1863690110012041037120000</t>
  </si>
  <si>
    <t>186370111001204103365910,5</t>
  </si>
  <si>
    <t>186370211001204103365910,5</t>
  </si>
  <si>
    <t>186370311001204103365910,5</t>
  </si>
  <si>
    <t>186370411001204103365910,5</t>
  </si>
  <si>
    <t>186370511001204103365910,5</t>
  </si>
  <si>
    <t>1863709257542040001100000</t>
  </si>
  <si>
    <t>1863718110012041021279444</t>
  </si>
  <si>
    <t>186372511001204100959934</t>
  </si>
  <si>
    <t>186373711001204102166412</t>
  </si>
  <si>
    <t>18637511100120320011115000</t>
  </si>
  <si>
    <t>186380311001203700554000</t>
  </si>
  <si>
    <t>1863806110012031017141000</t>
  </si>
  <si>
    <t>1863810110012031009500000</t>
  </si>
  <si>
    <t>186381711001204800163000</t>
  </si>
  <si>
    <t>1863822110012041037200000</t>
  </si>
  <si>
    <t>186383511001204104683240</t>
  </si>
  <si>
    <t>186383611001204104680880</t>
  </si>
  <si>
    <t>18638481100120310141057260</t>
  </si>
  <si>
    <t>1863853110012032003100000</t>
  </si>
  <si>
    <t>1863882110012031024181509</t>
  </si>
  <si>
    <t>186389711001204107239921</t>
  </si>
  <si>
    <t>1863919110012041060128095</t>
  </si>
  <si>
    <t>1863922110012041021113637</t>
  </si>
  <si>
    <t>1863944110012041072303200</t>
  </si>
  <si>
    <t>1864008110012041070149534</t>
  </si>
  <si>
    <t>1864039110012032002116352</t>
  </si>
  <si>
    <t>1864041110012032002123984</t>
  </si>
  <si>
    <t>186404311001203200292228</t>
  </si>
  <si>
    <t>1864044110012032002148853</t>
  </si>
  <si>
    <t>1864046110012032002112659</t>
  </si>
  <si>
    <t>186405911001204800146000</t>
  </si>
  <si>
    <t>186406211001204800140000</t>
  </si>
  <si>
    <t>186408111001204101264077,28</t>
  </si>
  <si>
    <t>1864083110012041065100000</t>
  </si>
  <si>
    <t>186408411001204105152884,62</t>
  </si>
  <si>
    <t>1864118110012041054230000</t>
  </si>
  <si>
    <t>1864123110012041045100000</t>
  </si>
  <si>
    <t>186413811001204104179600</t>
  </si>
  <si>
    <t>186414511001204102652358,5</t>
  </si>
  <si>
    <t>186414711001204100470200</t>
  </si>
  <si>
    <t>186415311001204101264077,28</t>
  </si>
  <si>
    <t>186415711001204103068181,82</t>
  </si>
  <si>
    <t>186416011001204102860000</t>
  </si>
  <si>
    <t>186417111001204104154500</t>
  </si>
  <si>
    <t>186417311001204106042857,15</t>
  </si>
  <si>
    <t>186417811001204105795400</t>
  </si>
  <si>
    <t>1864179110012041055138461,54</t>
  </si>
  <si>
    <t>1864183110012041062303333,34</t>
  </si>
  <si>
    <t>1864203110012041009212500</t>
  </si>
  <si>
    <t>186420511001204103949776,8</t>
  </si>
  <si>
    <t>186421511001204104596155</t>
  </si>
  <si>
    <t>18642361100120410722006648</t>
  </si>
  <si>
    <t>1864243110012041016109074</t>
  </si>
  <si>
    <t>1864246110012041055110000</t>
  </si>
  <si>
    <t>1864249110012033010651000</t>
  </si>
  <si>
    <t>1864260110012041037250000</t>
  </si>
  <si>
    <t>1864302110012041060300000</t>
  </si>
  <si>
    <t>186430511001203200260426</t>
  </si>
  <si>
    <t>1864307110012032002217252</t>
  </si>
  <si>
    <t>1864353110012041043440660</t>
  </si>
  <si>
    <t>186436211001204101232000</t>
  </si>
  <si>
    <t>1864373110012031011258693</t>
  </si>
  <si>
    <t>1864380110012048001600000</t>
  </si>
  <si>
    <t>18644061100120310012830560</t>
  </si>
  <si>
    <t>1864407110012048001100000</t>
  </si>
  <si>
    <t>186441111001204101761000</t>
  </si>
  <si>
    <t>1864413110012031009600000</t>
  </si>
  <si>
    <t>1864414110012048001350000</t>
  </si>
  <si>
    <t>186441811001203200283217</t>
  </si>
  <si>
    <t>1864424110012031003430000</t>
  </si>
  <si>
    <t>186442711001203200249511</t>
  </si>
  <si>
    <t>1864439110012041057117200</t>
  </si>
  <si>
    <t>18644401100120410684000000</t>
  </si>
  <si>
    <t>186444111001203200255355</t>
  </si>
  <si>
    <t>1864519110012032002397692</t>
  </si>
  <si>
    <t>1864523110012041018100000</t>
  </si>
  <si>
    <t>186452411001204106583800</t>
  </si>
  <si>
    <t>1864538110012041043100000</t>
  </si>
  <si>
    <t>1864539110012032002249768</t>
  </si>
  <si>
    <t>1864558110012041039300000</t>
  </si>
  <si>
    <t>1864562110012037004100000</t>
  </si>
  <si>
    <t>186458411001203700930000</t>
  </si>
  <si>
    <t>18645941100120310092845071,24</t>
  </si>
  <si>
    <t>1864600110012041063413114,6</t>
  </si>
  <si>
    <t>1864611110012041062416734,3</t>
  </si>
  <si>
    <t>186461211001204106232502,7</t>
  </si>
  <si>
    <t>186462911001204106887491</t>
  </si>
  <si>
    <t>1864632110012041054189480</t>
  </si>
  <si>
    <t>186463811001204106887491</t>
  </si>
  <si>
    <t>186464011001204105480106</t>
  </si>
  <si>
    <t>1864648110012041039155053</t>
  </si>
  <si>
    <t>186467511001203700240000</t>
  </si>
  <si>
    <t>1864678110012031035740000</t>
  </si>
  <si>
    <t>1864679110012032002427056</t>
  </si>
  <si>
    <t>1864680110012032002118244</t>
  </si>
  <si>
    <t>1864682110012032002118244</t>
  </si>
  <si>
    <t>186468411001203200245549</t>
  </si>
  <si>
    <t>186468511001203200226330</t>
  </si>
  <si>
    <t>1864687110012032002100809</t>
  </si>
  <si>
    <t>1864694110012041026681357</t>
  </si>
  <si>
    <t>186471811001203700750000</t>
  </si>
  <si>
    <t>186474211001204800150000</t>
  </si>
  <si>
    <t>1864783110012031008300579</t>
  </si>
  <si>
    <t>1864787110012041054164223</t>
  </si>
  <si>
    <t>1864802110012032002368757</t>
  </si>
  <si>
    <t>1864806110012032002420965</t>
  </si>
  <si>
    <t>186480711001203200254564</t>
  </si>
  <si>
    <t>1864811110012032012400000</t>
  </si>
  <si>
    <t>186483411001204104183847</t>
  </si>
  <si>
    <t>186484111001204106069000</t>
  </si>
  <si>
    <t>1864843110012031023149952</t>
  </si>
  <si>
    <t>186486511001204100367260</t>
  </si>
  <si>
    <t>1864876110012041021200000</t>
  </si>
  <si>
    <t>1864884110012031015108000</t>
  </si>
  <si>
    <t>1864896110012041014177002</t>
  </si>
  <si>
    <t>1864910110012041046411548</t>
  </si>
  <si>
    <t>186492611001204105068966</t>
  </si>
  <si>
    <t>1864927110012041071121739</t>
  </si>
  <si>
    <t>1864939110012041017284483</t>
  </si>
  <si>
    <t>186495611001203301886592</t>
  </si>
  <si>
    <t>186496311001203300439682</t>
  </si>
  <si>
    <t>186498211001203301426186</t>
  </si>
  <si>
    <t>186499211001203300127659</t>
  </si>
  <si>
    <t>186500111001203300929540</t>
  </si>
  <si>
    <t>186504511001203300426767</t>
  </si>
  <si>
    <t>1865061110012033003122636</t>
  </si>
  <si>
    <t>186507825754203300156794</t>
  </si>
  <si>
    <t>1865090110012041030134205</t>
  </si>
  <si>
    <t>186514111001204105134100</t>
  </si>
  <si>
    <t>18651551100120410503060537</t>
  </si>
  <si>
    <t>1865177110012041035167400</t>
  </si>
  <si>
    <t>1865186110012048001300000</t>
  </si>
  <si>
    <t>1865223110012048001100000</t>
  </si>
  <si>
    <t>1865238110012031037513260</t>
  </si>
  <si>
    <t>18652401100120410622140000</t>
  </si>
  <si>
    <t>1865293110012033017451000</t>
  </si>
  <si>
    <t>1865301110012041012200290</t>
  </si>
  <si>
    <t>18653141100120410272500000</t>
  </si>
  <si>
    <t>1865319250002038002611000</t>
  </si>
  <si>
    <t>186532311001204101711088477</t>
  </si>
  <si>
    <t>1865337110012041018496128</t>
  </si>
  <si>
    <t>1865338110012048001150000</t>
  </si>
  <si>
    <t>1865344110012031026200000</t>
  </si>
  <si>
    <t>186535911001204107248650</t>
  </si>
  <si>
    <t>186536711001203200275898</t>
  </si>
  <si>
    <t>186537011001203200268071</t>
  </si>
  <si>
    <t>186537411001203200273298</t>
  </si>
  <si>
    <t>186537511001203200274598</t>
  </si>
  <si>
    <t>186537711001203200269398</t>
  </si>
  <si>
    <t>186543711001204103580000</t>
  </si>
  <si>
    <t>186544111001204105240000</t>
  </si>
  <si>
    <t>1865459110012031006742000</t>
  </si>
  <si>
    <t>186547711001204106981025</t>
  </si>
  <si>
    <t>1865490110012041014154035</t>
  </si>
  <si>
    <t>186549911001203101935000</t>
  </si>
  <si>
    <t>186552211001203700950000</t>
  </si>
  <si>
    <t>1865547110012031018500000</t>
  </si>
  <si>
    <t>1865548110012031018500000</t>
  </si>
  <si>
    <t>186556611001203200256378</t>
  </si>
  <si>
    <t>1865611110012041043394249</t>
  </si>
  <si>
    <t>186564911001203101847220</t>
  </si>
  <si>
    <t>186565211001204105687000</t>
  </si>
  <si>
    <t>186567111001204800150800</t>
  </si>
  <si>
    <t>1865680110012031025250000</t>
  </si>
  <si>
    <t>1865696110012031023100000</t>
  </si>
  <si>
    <t>1865697110012031022100000</t>
  </si>
  <si>
    <t>1865701110012031031202000</t>
  </si>
  <si>
    <t>186571511001204103050000</t>
  </si>
  <si>
    <t>1865716110012041061111495</t>
  </si>
  <si>
    <t>186573111001204107271820</t>
  </si>
  <si>
    <t>1865740110012041011444760</t>
  </si>
  <si>
    <t>186576611001203301425466</t>
  </si>
  <si>
    <t>1865769110012037006433700</t>
  </si>
  <si>
    <t>18657741100120320071200000</t>
  </si>
  <si>
    <t>1865779110012032002118244</t>
  </si>
  <si>
    <t>18657801100120410541014560</t>
  </si>
  <si>
    <t>18657821100120320132610214</t>
  </si>
  <si>
    <t>1865783110012032002118244</t>
  </si>
  <si>
    <t>1865854110012031023500000</t>
  </si>
  <si>
    <t>186586011001204800150000</t>
  </si>
  <si>
    <t>186590911001203200815000000</t>
  </si>
  <si>
    <t>186591111001204104345831000</t>
  </si>
  <si>
    <t>1865951110012033013205699</t>
  </si>
  <si>
    <t>1865978110012033001150000</t>
  </si>
  <si>
    <t>186608725754203300190000</t>
  </si>
  <si>
    <t>1866123110012033021289269,5</t>
  </si>
  <si>
    <t>1866133110012033018149200</t>
  </si>
  <si>
    <t>1866166110012033013183297,68</t>
  </si>
  <si>
    <t>186629011001203301470000</t>
  </si>
  <si>
    <t>1866323110012031015880000</t>
  </si>
  <si>
    <t>186636311001203700950000</t>
  </si>
  <si>
    <t>186638211001203200236566</t>
  </si>
  <si>
    <t>186638511001203200245972</t>
  </si>
  <si>
    <t>186639011001204105057000</t>
  </si>
  <si>
    <t>1866393110012041056200000</t>
  </si>
  <si>
    <t>186640211001203200281245</t>
  </si>
  <si>
    <t>186641211001203200230794</t>
  </si>
  <si>
    <t>186641311001203200229833</t>
  </si>
  <si>
    <t>186641611001203200282660</t>
  </si>
  <si>
    <t>186642111001203200248092</t>
  </si>
  <si>
    <t>186642911001203200239831</t>
  </si>
  <si>
    <t>186643011001203200255342</t>
  </si>
  <si>
    <t>186643411001203200230457</t>
  </si>
  <si>
    <t>1866438110012032002173396</t>
  </si>
  <si>
    <t>186643911001203200237321</t>
  </si>
  <si>
    <t>186644511001203200233613</t>
  </si>
  <si>
    <t>186644611001203200230457</t>
  </si>
  <si>
    <t>186645011001203200255027</t>
  </si>
  <si>
    <t>186645111001203200250289</t>
  </si>
  <si>
    <t>1866456110012032002194949</t>
  </si>
  <si>
    <t>186646011001203200292501</t>
  </si>
  <si>
    <t>186646111001203200232187</t>
  </si>
  <si>
    <t>186646311001203200232064</t>
  </si>
  <si>
    <t>186646511001203200242502</t>
  </si>
  <si>
    <t>1866469110012032002161389</t>
  </si>
  <si>
    <t>186647011001203200254290</t>
  </si>
  <si>
    <t>1866474110012032002235313</t>
  </si>
  <si>
    <t>186647511001203200246977</t>
  </si>
  <si>
    <t>186647911001203200249966</t>
  </si>
  <si>
    <t>186648611001203200237740</t>
  </si>
  <si>
    <t>186648911001203200229033</t>
  </si>
  <si>
    <t>1866491110012032002152916</t>
  </si>
  <si>
    <t>1866492110012032002418773</t>
  </si>
  <si>
    <t>186649311001203200254345</t>
  </si>
  <si>
    <t>186649911001203200246529</t>
  </si>
  <si>
    <t>186650211001203200234963</t>
  </si>
  <si>
    <t>1866508110012032002124026</t>
  </si>
  <si>
    <t>186651311001203200243410</t>
  </si>
  <si>
    <t>186651611001203200243125</t>
  </si>
  <si>
    <t>186651711001203200230230</t>
  </si>
  <si>
    <t>186651811001203200226374</t>
  </si>
  <si>
    <t>186651911001203200293527</t>
  </si>
  <si>
    <t>186652011001203200230227</t>
  </si>
  <si>
    <t>186652111001203200237740</t>
  </si>
  <si>
    <t>1866523110012032002130717</t>
  </si>
  <si>
    <t>186652411001203200246185</t>
  </si>
  <si>
    <t>186652711001203200228547</t>
  </si>
  <si>
    <t>186652811001203200239831</t>
  </si>
  <si>
    <t>1866531110012032002120623</t>
  </si>
  <si>
    <t>186653211001203200245728</t>
  </si>
  <si>
    <t>186654211001203200264168</t>
  </si>
  <si>
    <t>186654411001203200225613</t>
  </si>
  <si>
    <t>186654711001203200253365</t>
  </si>
  <si>
    <t>186654911001203200282660</t>
  </si>
  <si>
    <t>186655111001203200228457</t>
  </si>
  <si>
    <t>186655211001203200255063</t>
  </si>
  <si>
    <t>186655611001203200253365</t>
  </si>
  <si>
    <t>186655911001203200285372</t>
  </si>
  <si>
    <t>186656611001203200255063</t>
  </si>
  <si>
    <t>186656711001203200266953</t>
  </si>
  <si>
    <t>186657111001203200238907</t>
  </si>
  <si>
    <t>18665981100120410682849376</t>
  </si>
  <si>
    <t>1866605110012041045340000</t>
  </si>
  <si>
    <t>186660911001204100271920</t>
  </si>
  <si>
    <t>186661311001204100271920</t>
  </si>
  <si>
    <t>186661911001204100271920</t>
  </si>
  <si>
    <t>1866674110012041060200275</t>
  </si>
  <si>
    <t>1866701110012041047325333</t>
  </si>
  <si>
    <t>1866732110012032002677581</t>
  </si>
  <si>
    <t>1866735110012032002250000</t>
  </si>
  <si>
    <t>186674511001204102851684</t>
  </si>
  <si>
    <t>1866763110012041006905020</t>
  </si>
  <si>
    <t>1866768110012031003212528</t>
  </si>
  <si>
    <t>1866774110012041049224269</t>
  </si>
  <si>
    <t>1866785110012041052114648</t>
  </si>
  <si>
    <t>186679911001204101128297</t>
  </si>
  <si>
    <t>1866813110012037004400000</t>
  </si>
  <si>
    <t>186681411001203200262450</t>
  </si>
  <si>
    <t>186681511001203200272800</t>
  </si>
  <si>
    <t>186681611001203200238700</t>
  </si>
  <si>
    <t>186681711001203200245100</t>
  </si>
  <si>
    <t>186682011001203200228250</t>
  </si>
  <si>
    <t>1866862110012032002236082</t>
  </si>
  <si>
    <t>186688711001204107141463</t>
  </si>
  <si>
    <t>186690225000102600150000</t>
  </si>
  <si>
    <t>186691311001204102735000</t>
  </si>
  <si>
    <t>186691811001204800170000</t>
  </si>
  <si>
    <t>1866957110012032012166050</t>
  </si>
  <si>
    <t>186699211001204800170000</t>
  </si>
  <si>
    <t>1867001110012032002230403</t>
  </si>
  <si>
    <t>1867002110012032002597918</t>
  </si>
  <si>
    <t>18670041100120320021680624</t>
  </si>
  <si>
    <t>186701911001204104967421</t>
  </si>
  <si>
    <t>18670271100120330038946951</t>
  </si>
  <si>
    <t>1867035110012032002395374</t>
  </si>
  <si>
    <t>1867045110012033004420000</t>
  </si>
  <si>
    <t>1867055110012041034109000</t>
  </si>
  <si>
    <t>186712611001204105053260</t>
  </si>
  <si>
    <t>1867214110012041060153260</t>
  </si>
  <si>
    <t>186721911001204101770684</t>
  </si>
  <si>
    <t>186722411001204104073980,4</t>
  </si>
  <si>
    <t>1867228110012031024211851</t>
  </si>
  <si>
    <t>186723311001204106235099</t>
  </si>
  <si>
    <t>1867234110012041062899586</t>
  </si>
  <si>
    <t>18672371100120330185779852</t>
  </si>
  <si>
    <t>1867255110012041025156078</t>
  </si>
  <si>
    <t>1867257110012041033146094,98</t>
  </si>
  <si>
    <t>186726211001204106099560</t>
  </si>
  <si>
    <t>1867274110012037006618000</t>
  </si>
  <si>
    <t>1867319110012037002433700</t>
  </si>
  <si>
    <t>1867419110012032002427527</t>
  </si>
  <si>
    <t>186742111001203200257826</t>
  </si>
  <si>
    <t>18674221100120320021290180</t>
  </si>
  <si>
    <t>18674231100120320021771727</t>
  </si>
  <si>
    <t>1867424110012032002313613</t>
  </si>
  <si>
    <t>1867425110012032002187407</t>
  </si>
  <si>
    <t>18674261100120320022198779</t>
  </si>
  <si>
    <t>1867427110012032002419908</t>
  </si>
  <si>
    <t>1867428110012032002293209</t>
  </si>
  <si>
    <t>18674291100120320021572203</t>
  </si>
  <si>
    <t>186743011001203200243544</t>
  </si>
  <si>
    <t>1867432110012032002202393</t>
  </si>
  <si>
    <t>18674341100120320021697140</t>
  </si>
  <si>
    <t>1867435110012032002139236</t>
  </si>
  <si>
    <t>1867436110012032002713563</t>
  </si>
  <si>
    <t>1867437110012032002216826</t>
  </si>
  <si>
    <t>186743911001203200298356</t>
  </si>
  <si>
    <t>18674401100120320021504818</t>
  </si>
  <si>
    <t>186744111001203200257827</t>
  </si>
  <si>
    <t>1867442110012032002382428</t>
  </si>
  <si>
    <t>1867443110012032002755714</t>
  </si>
  <si>
    <t>1867444110012032002760088</t>
  </si>
  <si>
    <t>1867445110012032002799209</t>
  </si>
  <si>
    <t>18674461100120320021050219</t>
  </si>
  <si>
    <t>186744711001203200292000</t>
  </si>
  <si>
    <t>186744811001203200283020</t>
  </si>
  <si>
    <t>1867449110012032002503545</t>
  </si>
  <si>
    <t>1867450110012032002441604</t>
  </si>
  <si>
    <t>1867451110012032002442484</t>
  </si>
  <si>
    <t>1867452110012032002747180</t>
  </si>
  <si>
    <t>1867453110012032002130500</t>
  </si>
  <si>
    <t>186745411001203200241510</t>
  </si>
  <si>
    <t>1867455110012032002152250</t>
  </si>
  <si>
    <t>1867456110012032002499313</t>
  </si>
  <si>
    <t>186745711001203200246000</t>
  </si>
  <si>
    <t>1867458110012032002522228</t>
  </si>
  <si>
    <t>1867459110012032002316390</t>
  </si>
  <si>
    <t>186746011001203200241510</t>
  </si>
  <si>
    <t>186746111001203200251598</t>
  </si>
  <si>
    <t>18674621100120320023290947</t>
  </si>
  <si>
    <t>186746411001203200251000</t>
  </si>
  <si>
    <t>1867465110012032002826452</t>
  </si>
  <si>
    <t>1867466110012032002332266</t>
  </si>
  <si>
    <t>1867467110012032002717341</t>
  </si>
  <si>
    <t>1867468110012032002590081</t>
  </si>
  <si>
    <t>1867469110012032002527317</t>
  </si>
  <si>
    <t>1867470110012032002104604</t>
  </si>
  <si>
    <t>1867471110012032002300484</t>
  </si>
  <si>
    <t>1867472110012032002907607</t>
  </si>
  <si>
    <t>18674731100120320029358103</t>
  </si>
  <si>
    <t>186747411001203200274718</t>
  </si>
  <si>
    <t>1867475110012032002232456</t>
  </si>
  <si>
    <t>186747611001203200241510</t>
  </si>
  <si>
    <t>1867477110012032002200898</t>
  </si>
  <si>
    <t>1867478110012032002152250</t>
  </si>
  <si>
    <t>18674791100120320021122104</t>
  </si>
  <si>
    <t>18674801100120320021076769</t>
  </si>
  <si>
    <t>186748111001203200299624</t>
  </si>
  <si>
    <t>1867482110012032002315476</t>
  </si>
  <si>
    <t>1867483110012032002854831</t>
  </si>
  <si>
    <t>186748411001203200295200</t>
  </si>
  <si>
    <t>186748511001203200236800</t>
  </si>
  <si>
    <t>186748611001203200241510</t>
  </si>
  <si>
    <t>1867487110012032002496809</t>
  </si>
  <si>
    <t>18674881100120320022135811</t>
  </si>
  <si>
    <t>18674891100120320021684585</t>
  </si>
  <si>
    <t>1867490110012032002672462</t>
  </si>
  <si>
    <t>1867491110012032002298872</t>
  </si>
  <si>
    <t>186749211001203200241510</t>
  </si>
  <si>
    <t>186749511001204100269720</t>
  </si>
  <si>
    <t>186751211001203200230238</t>
  </si>
  <si>
    <t>1867522110012031008200000</t>
  </si>
  <si>
    <t>18675231100120320121268794</t>
  </si>
  <si>
    <t>186753511001204102155813</t>
  </si>
  <si>
    <t>186753611001204101453729</t>
  </si>
  <si>
    <t>186753711001204101463054</t>
  </si>
  <si>
    <t>186753811001204101445154</t>
  </si>
  <si>
    <t>186755511001203200265670</t>
  </si>
  <si>
    <t>18675721100120410345200000</t>
  </si>
  <si>
    <t>1867605110012033015600000</t>
  </si>
  <si>
    <t>1867610110012032002204818</t>
  </si>
  <si>
    <t>1867623110012031040450000</t>
  </si>
  <si>
    <t>186764311001203200231229</t>
  </si>
  <si>
    <t>186764411001203200253469</t>
  </si>
  <si>
    <t>186764511001203200274302</t>
  </si>
  <si>
    <t>1867646110012032002110896</t>
  </si>
  <si>
    <t>1867647110012032002154133</t>
  </si>
  <si>
    <t>1867648110012032002373039</t>
  </si>
  <si>
    <t>1867650110012032002601666</t>
  </si>
  <si>
    <t>1867654110012041018122500</t>
  </si>
  <si>
    <t>1867671110012048001200000</t>
  </si>
  <si>
    <t>186767811001203200292562</t>
  </si>
  <si>
    <t>186768011001204800134800</t>
  </si>
  <si>
    <t>1867682110012041015100000</t>
  </si>
  <si>
    <t>186770211001204100438942</t>
  </si>
  <si>
    <t>186771611001203200266692</t>
  </si>
  <si>
    <t>1867744110012041059131510</t>
  </si>
  <si>
    <t>186777011001204101834405,29</t>
  </si>
  <si>
    <t>1867803110012048001120000</t>
  </si>
  <si>
    <t>1867808250002038001200000</t>
  </si>
  <si>
    <t>18678101100120410161500000</t>
  </si>
  <si>
    <t>186781311001203200247135</t>
  </si>
  <si>
    <t>186781511001204104543948</t>
  </si>
  <si>
    <t>1867855110012041041843266</t>
  </si>
  <si>
    <t>1867856110012041046644692</t>
  </si>
  <si>
    <t>186787711001204102872420</t>
  </si>
  <si>
    <t>1867887110012041012100000</t>
  </si>
  <si>
    <t>186789211001204106299058</t>
  </si>
  <si>
    <t>1867895110012041047113747</t>
  </si>
  <si>
    <t>186789711001203100641486</t>
  </si>
  <si>
    <t>1867923110012031018200000</t>
  </si>
  <si>
    <t>1867925110012041019250000</t>
  </si>
  <si>
    <t>1867937110012041072116800</t>
  </si>
  <si>
    <t>1867940110012033017573204</t>
  </si>
  <si>
    <t>186794711001204104380660</t>
  </si>
  <si>
    <t>186795711001204102640600</t>
  </si>
  <si>
    <t>186796211001204106046500</t>
  </si>
  <si>
    <t>186796311001204106246500</t>
  </si>
  <si>
    <t>186797611001204800140000</t>
  </si>
  <si>
    <t>186798011001204800180000</t>
  </si>
  <si>
    <t>1867999110012037002100000</t>
  </si>
  <si>
    <t>186801011001204104970288</t>
  </si>
  <si>
    <t>1868017110012031014500000</t>
  </si>
  <si>
    <t>1868042110012032002433700</t>
  </si>
  <si>
    <t>186806511001204102035761</t>
  </si>
  <si>
    <t>1868080110012041035300000</t>
  </si>
  <si>
    <t>186810511001204101148400</t>
  </si>
  <si>
    <t>18681101100120310111930000</t>
  </si>
  <si>
    <t>1868161110012041061111412</t>
  </si>
  <si>
    <t>1868163110012041061111412</t>
  </si>
  <si>
    <t>1868165110012041061111412</t>
  </si>
  <si>
    <t>186821211001203800850000</t>
  </si>
  <si>
    <t>1868218110012041043264320</t>
  </si>
  <si>
    <t>1868237110012048001220000</t>
  </si>
  <si>
    <t>186829111001203300933794</t>
  </si>
  <si>
    <t>186829311001203301631761,6</t>
  </si>
  <si>
    <t>1868304110012033017350000</t>
  </si>
  <si>
    <t>1868334110012031006587646</t>
  </si>
  <si>
    <t>1868339110012041063384456</t>
  </si>
  <si>
    <t>1868340110012032003195188</t>
  </si>
  <si>
    <t>186834211001204800150000</t>
  </si>
  <si>
    <t>186834411001204107170000</t>
  </si>
  <si>
    <t>1868349110012033004440000</t>
  </si>
  <si>
    <t>186835311001204103744671</t>
  </si>
  <si>
    <t>1868356110012033018422781</t>
  </si>
  <si>
    <t>186835711001203301530000</t>
  </si>
  <si>
    <t>1868375110012032002386783</t>
  </si>
  <si>
    <t>1868376110012032003139061</t>
  </si>
  <si>
    <t>186837811001204106545676</t>
  </si>
  <si>
    <t>186837911001204106530677</t>
  </si>
  <si>
    <t>186840711001203200376254</t>
  </si>
  <si>
    <t>186842211001203100656000</t>
  </si>
  <si>
    <t>186843911001204800130000</t>
  </si>
  <si>
    <t>186844211001204800130000</t>
  </si>
  <si>
    <t>1868443110012048001100000</t>
  </si>
  <si>
    <t>1868444110012032003125479</t>
  </si>
  <si>
    <t>186844911001203200382483</t>
  </si>
  <si>
    <t>186845111001203200328477</t>
  </si>
  <si>
    <t>1868454110012048001230000</t>
  </si>
  <si>
    <t>186846211001203200382149</t>
  </si>
  <si>
    <t>1868487110012041057800000</t>
  </si>
  <si>
    <t>1868491110012037009200000</t>
  </si>
  <si>
    <t>186850611001203200370358</t>
  </si>
  <si>
    <t>186852511001203200328755</t>
  </si>
  <si>
    <t>186854711001203200393608</t>
  </si>
  <si>
    <t>186855011001203200374721</t>
  </si>
  <si>
    <t>1868555110012032015200000</t>
  </si>
  <si>
    <t>186856111001203200366949</t>
  </si>
  <si>
    <t>1868562110012032003234039</t>
  </si>
  <si>
    <t>1868565110012032003236262</t>
  </si>
  <si>
    <t>1868567110012032003236262</t>
  </si>
  <si>
    <t>1868568110012032003185465</t>
  </si>
  <si>
    <t>1868571110012033017100000</t>
  </si>
  <si>
    <t>186857311001203200334832</t>
  </si>
  <si>
    <t>186861211001204800240000</t>
  </si>
  <si>
    <t>1868615110012048001151350</t>
  </si>
  <si>
    <t>1868658110012041026100000</t>
  </si>
  <si>
    <t>1868671110012032013500000</t>
  </si>
  <si>
    <t>1868685110012041019543460</t>
  </si>
  <si>
    <t>186870611001204104771860</t>
  </si>
  <si>
    <t>186871011001204102774860</t>
  </si>
  <si>
    <t>18687291100120320031316812</t>
  </si>
  <si>
    <t>18687311100120320031675395</t>
  </si>
  <si>
    <t>186881111001203200526000000</t>
  </si>
  <si>
    <t>1868915110012032003420827</t>
  </si>
  <si>
    <t>1868919110012041004152000</t>
  </si>
  <si>
    <t>1868928110012032003541398</t>
  </si>
  <si>
    <t>186893211001204103576873</t>
  </si>
  <si>
    <t>186894311001204103525037</t>
  </si>
  <si>
    <t>1868959110012037003100000</t>
  </si>
  <si>
    <t>186901511001204102010000000</t>
  </si>
  <si>
    <t>1869031110012041039100000</t>
  </si>
  <si>
    <t>1869041110012041059266887</t>
  </si>
  <si>
    <t>1869042110012041059266886</t>
  </si>
  <si>
    <t>1869043110012041041107630</t>
  </si>
  <si>
    <t>1869051110012031014214829</t>
  </si>
  <si>
    <t>186907611001204103369243</t>
  </si>
  <si>
    <t>186910211001203301885040</t>
  </si>
  <si>
    <t>1869115110012041056140126</t>
  </si>
  <si>
    <t>186915411001204800150000</t>
  </si>
  <si>
    <t>186917011001203200331074</t>
  </si>
  <si>
    <t>18691721100120310111265000</t>
  </si>
  <si>
    <t>186917711001204800186740</t>
  </si>
  <si>
    <t>186917911001203700240800</t>
  </si>
  <si>
    <t>186918011001203200325500</t>
  </si>
  <si>
    <t>186918411001203300994924,89</t>
  </si>
  <si>
    <t>186918711001204104571602</t>
  </si>
  <si>
    <t>186919911001203300153000</t>
  </si>
  <si>
    <t>186922411001203200380431</t>
  </si>
  <si>
    <t>186922511001203200343308</t>
  </si>
  <si>
    <t>186922811001203200368367</t>
  </si>
  <si>
    <t>1869230110012032003464500</t>
  </si>
  <si>
    <t>1869243110012041034250000</t>
  </si>
  <si>
    <t>1869293110012037002100000</t>
  </si>
  <si>
    <t>1869295110012041050100000</t>
  </si>
  <si>
    <t>186930511001204102147638</t>
  </si>
  <si>
    <t>186930711001204103532013</t>
  </si>
  <si>
    <t>186931411001203200329981</t>
  </si>
  <si>
    <t>1869315110012032003300063</t>
  </si>
  <si>
    <t>1869325110012041054454049</t>
  </si>
  <si>
    <t>186933511001204106340000</t>
  </si>
  <si>
    <t>1869379110012032003106669</t>
  </si>
  <si>
    <t>186938711001204104737423</t>
  </si>
  <si>
    <t>1869401110012032003177815</t>
  </si>
  <si>
    <t>1869408110012032003308077</t>
  </si>
  <si>
    <t>1869420110012032003124000</t>
  </si>
  <si>
    <t>1869428110012032003137766</t>
  </si>
  <si>
    <t>1869429110012032003214965</t>
  </si>
  <si>
    <t>1869430110012032003164016</t>
  </si>
  <si>
    <t>1869433110012032003137766</t>
  </si>
  <si>
    <t>186943611001203200399225</t>
  </si>
  <si>
    <t>1869453110012031020600000</t>
  </si>
  <si>
    <t>186945511001204106233260</t>
  </si>
  <si>
    <t>186945611001204106233260</t>
  </si>
  <si>
    <t>1869461110012032003345594</t>
  </si>
  <si>
    <t>1869490110012032003153304</t>
  </si>
  <si>
    <t>1869491110012031027125000</t>
  </si>
  <si>
    <t>1869501110012032003153294</t>
  </si>
  <si>
    <t>1869503110012048001100000</t>
  </si>
  <si>
    <t>186955811001204104018628640,13</t>
  </si>
  <si>
    <t>186961611001204103880000</t>
  </si>
  <si>
    <t>1869621110012041003349651,02</t>
  </si>
  <si>
    <t>186964111001203200357166</t>
  </si>
  <si>
    <t>186964211001203200367755</t>
  </si>
  <si>
    <t>1869651110012032003120618</t>
  </si>
  <si>
    <t>186965211001203200371826</t>
  </si>
  <si>
    <t>186965311001203200334965</t>
  </si>
  <si>
    <t>186965711001203200327542</t>
  </si>
  <si>
    <t>186965811001203200363433</t>
  </si>
  <si>
    <t>186966111001203200399595</t>
  </si>
  <si>
    <t>186966511001203200371391</t>
  </si>
  <si>
    <t>186966811001203200341550</t>
  </si>
  <si>
    <t>186967711001203200330098</t>
  </si>
  <si>
    <t>186967911001203200346157</t>
  </si>
  <si>
    <t>186968011001203200395577</t>
  </si>
  <si>
    <t>1869685110012032003122507</t>
  </si>
  <si>
    <t>1869686110012032003102439</t>
  </si>
  <si>
    <t>1869687110012032003146105</t>
  </si>
  <si>
    <t>1869689110012032003129879</t>
  </si>
  <si>
    <t>186969011001203200342862</t>
  </si>
  <si>
    <t>1869691110012032003113393</t>
  </si>
  <si>
    <t>1869693110012032003212334</t>
  </si>
  <si>
    <t>1869694110012032003116106</t>
  </si>
  <si>
    <t>186970611001203200339495</t>
  </si>
  <si>
    <t>186970711001203200340413</t>
  </si>
  <si>
    <t>1869709110012032003107935</t>
  </si>
  <si>
    <t>186971211001203200326912</t>
  </si>
  <si>
    <t>186971311001203200332613</t>
  </si>
  <si>
    <t>186971911001203200332736</t>
  </si>
  <si>
    <t>186972011001203200332366</t>
  </si>
  <si>
    <t>1869725110012032003544406</t>
  </si>
  <si>
    <t>186973311001203200351324</t>
  </si>
  <si>
    <t>186973511001203200343065</t>
  </si>
  <si>
    <t>186973611001203200325063</t>
  </si>
  <si>
    <t>186973811001203200335518</t>
  </si>
  <si>
    <t>186974111001203200394408</t>
  </si>
  <si>
    <t>186974511001203200336566</t>
  </si>
  <si>
    <t>186974611001203200363175</t>
  </si>
  <si>
    <t>1869750110012032003225814</t>
  </si>
  <si>
    <t>186975111001203200329756</t>
  </si>
  <si>
    <t>186975311001203200327821</t>
  </si>
  <si>
    <t>186975411001203200354434</t>
  </si>
  <si>
    <t>186975711001203200390244</t>
  </si>
  <si>
    <t>186976111001203200330413</t>
  </si>
  <si>
    <t>186976311001203200339098</t>
  </si>
  <si>
    <t>186976611001203200332613</t>
  </si>
  <si>
    <t>186976711001203200350170</t>
  </si>
  <si>
    <t>186977111001203200353203</t>
  </si>
  <si>
    <t>186977711001203200364972</t>
  </si>
  <si>
    <t>186978511001203200328866</t>
  </si>
  <si>
    <t>1869787110012032003109849</t>
  </si>
  <si>
    <t>186978811001203200336566</t>
  </si>
  <si>
    <t>186979111001203200395989</t>
  </si>
  <si>
    <t>186979311001203200359325</t>
  </si>
  <si>
    <t>1869795110012032003228168</t>
  </si>
  <si>
    <t>186979811001203200336539</t>
  </si>
  <si>
    <t>186979911001203200377464</t>
  </si>
  <si>
    <t>186980011001203200388693</t>
  </si>
  <si>
    <t>186980111001203200349065</t>
  </si>
  <si>
    <t>1869802110012032003135170</t>
  </si>
  <si>
    <t>186980511001203200375979</t>
  </si>
  <si>
    <t>186980911001203200373232</t>
  </si>
  <si>
    <t>186981011001203200336566</t>
  </si>
  <si>
    <t>186981511001203200328866</t>
  </si>
  <si>
    <t>1869816110012032003117218</t>
  </si>
  <si>
    <t>186981711001203200338665</t>
  </si>
  <si>
    <t>1869818110012032003122370</t>
  </si>
  <si>
    <t>1869820110012032003103216</t>
  </si>
  <si>
    <t>186982111001203200334740</t>
  </si>
  <si>
    <t>186983111001203200335405</t>
  </si>
  <si>
    <t>186983411001203200351375</t>
  </si>
  <si>
    <t>186984411001203200336546</t>
  </si>
  <si>
    <t>1869846110012032003169468</t>
  </si>
  <si>
    <t>186985111001203200349065</t>
  </si>
  <si>
    <t>186985211001203200380383</t>
  </si>
  <si>
    <t>1869859110012032003162356</t>
  </si>
  <si>
    <t>186986011001203200336566</t>
  </si>
  <si>
    <t>186986111001203200332613</t>
  </si>
  <si>
    <t>186986511001203200330812</t>
  </si>
  <si>
    <t>1869866110012032003116928</t>
  </si>
  <si>
    <t>1869868110012032003143629</t>
  </si>
  <si>
    <t>186987011001203200326334</t>
  </si>
  <si>
    <t>1869871110012032003145655</t>
  </si>
  <si>
    <t>1869876110012032003189291</t>
  </si>
  <si>
    <t>186988111001203200367918</t>
  </si>
  <si>
    <t>1869884110012032003133527</t>
  </si>
  <si>
    <t>186988511001203200379315</t>
  </si>
  <si>
    <t>186988811001203200346157</t>
  </si>
  <si>
    <t>186989111001203200356362</t>
  </si>
  <si>
    <t>186989611001203200338655</t>
  </si>
  <si>
    <t>1869897110012032003145747</t>
  </si>
  <si>
    <t>1869900110012032003192627</t>
  </si>
  <si>
    <t>186990111001203200349226</t>
  </si>
  <si>
    <t>186990311001203200333091</t>
  </si>
  <si>
    <t>186990411001203200328024</t>
  </si>
  <si>
    <t>1869905110012032003407034</t>
  </si>
  <si>
    <t>186991211001203200376211</t>
  </si>
  <si>
    <t>186991511001203200365157</t>
  </si>
  <si>
    <t>186992111001203200351627</t>
  </si>
  <si>
    <t>186992211001203200339197</t>
  </si>
  <si>
    <t>186992511001203200328866</t>
  </si>
  <si>
    <t>186992611001203200348092</t>
  </si>
  <si>
    <t>1869927110012032003200487</t>
  </si>
  <si>
    <t>186992811001203200333241</t>
  </si>
  <si>
    <t>186992911001203200372354</t>
  </si>
  <si>
    <t>1869962110012048001200000</t>
  </si>
  <si>
    <t>1869976110012048001200000</t>
  </si>
  <si>
    <t>18699951100120330191495581</t>
  </si>
  <si>
    <t>1870002110012032003102396</t>
  </si>
  <si>
    <t>187000811001203200356590</t>
  </si>
  <si>
    <t>1870010110012032003136933</t>
  </si>
  <si>
    <t>187001111001203200365055</t>
  </si>
  <si>
    <t>187001411001203200338439</t>
  </si>
  <si>
    <t>187001511001203200352885</t>
  </si>
  <si>
    <t>1870017110012032003141400</t>
  </si>
  <si>
    <t>1870018110012032003136933</t>
  </si>
  <si>
    <t>187002111001203200348186</t>
  </si>
  <si>
    <t>1870040110012041050204000</t>
  </si>
  <si>
    <t>1870048110012032003210000</t>
  </si>
  <si>
    <t>187006111001203200366891</t>
  </si>
  <si>
    <t>1870064110012031041300000</t>
  </si>
  <si>
    <t>1870070110012031015909000</t>
  </si>
  <si>
    <t>1870084110012048001100000</t>
  </si>
  <si>
    <t>1870113110012033006270554</t>
  </si>
  <si>
    <t>187011511001204105231070</t>
  </si>
  <si>
    <t>1870174110012041051194660</t>
  </si>
  <si>
    <t>187017811001204106437915</t>
  </si>
  <si>
    <t>1870189110012031021440000</t>
  </si>
  <si>
    <t>187019811001203200390905</t>
  </si>
  <si>
    <t>187019911001203200362749</t>
  </si>
  <si>
    <t>187020011001203200353348</t>
  </si>
  <si>
    <t>1870201110012048001180000</t>
  </si>
  <si>
    <t>187020211001204105160331,29</t>
  </si>
  <si>
    <t>187020411001204800150000</t>
  </si>
  <si>
    <t>187022611001203200361650</t>
  </si>
  <si>
    <t>1870227110012041043100000</t>
  </si>
  <si>
    <t>1870228110012032003109500</t>
  </si>
  <si>
    <t>1870232110012032003100700</t>
  </si>
  <si>
    <t>187023311001204106530000</t>
  </si>
  <si>
    <t>187023611001203200343370</t>
  </si>
  <si>
    <t>187024411001203200343370</t>
  </si>
  <si>
    <t>187024811001203200343370</t>
  </si>
  <si>
    <t>187025111001203200343370</t>
  </si>
  <si>
    <t>1870252110012032003365210</t>
  </si>
  <si>
    <t>187025311001203200343370</t>
  </si>
  <si>
    <t>1870255110012041061182415</t>
  </si>
  <si>
    <t>1870305110012031029481200</t>
  </si>
  <si>
    <t>1870306110012031029279800</t>
  </si>
  <si>
    <t>187030711001203102652000</t>
  </si>
  <si>
    <t>1870316110012041062117773</t>
  </si>
  <si>
    <t>187034311001203301650089</t>
  </si>
  <si>
    <t>1870348110012041043102831</t>
  </si>
  <si>
    <t>1870350250001027001500000</t>
  </si>
  <si>
    <t>1870356110012041026298804,78</t>
  </si>
  <si>
    <t>187036311001203700250000</t>
  </si>
  <si>
    <t>187036511001203301066738</t>
  </si>
  <si>
    <t>1870392110012032003130849</t>
  </si>
  <si>
    <t>187039911001203200383780</t>
  </si>
  <si>
    <t>1870400110012032003158469</t>
  </si>
  <si>
    <t>187040111001203200331426</t>
  </si>
  <si>
    <t>187040211001203200338344</t>
  </si>
  <si>
    <t>1870404110012032003238287</t>
  </si>
  <si>
    <t>1870405110012032003307579</t>
  </si>
  <si>
    <t>1870406110012032003135883</t>
  </si>
  <si>
    <t>187040711001203200367612</t>
  </si>
  <si>
    <t>1870408110012032003113070</t>
  </si>
  <si>
    <t>187040911001203200383780</t>
  </si>
  <si>
    <t>1870413110012032008175460</t>
  </si>
  <si>
    <t>1870430110012031013645765</t>
  </si>
  <si>
    <t>187043511001203200328275</t>
  </si>
  <si>
    <t>187043711001203200334437</t>
  </si>
  <si>
    <t>1870440110012032003126857</t>
  </si>
  <si>
    <t>187044111001203200336614</t>
  </si>
  <si>
    <t>1870456110012041071316000</t>
  </si>
  <si>
    <t>1870459110012032003440000</t>
  </si>
  <si>
    <t>1870460110012041009200000</t>
  </si>
  <si>
    <t>1870476110012032003328000</t>
  </si>
  <si>
    <t>187048511001203200368883</t>
  </si>
  <si>
    <t>1870486110012032003110186</t>
  </si>
  <si>
    <t>1870487110012032003144836</t>
  </si>
  <si>
    <t>1870488110012032003184337</t>
  </si>
  <si>
    <t>1870552110012033017472623</t>
  </si>
  <si>
    <t>187062011001204103493477</t>
  </si>
  <si>
    <t>18706521100120310309340000</t>
  </si>
  <si>
    <t>18706701100120310111000000</t>
  </si>
  <si>
    <t>187069911001204101579548</t>
  </si>
  <si>
    <t>187075311001203200750000</t>
  </si>
  <si>
    <t>1870762250001027001880750</t>
  </si>
  <si>
    <t>1870766110012032003169357</t>
  </si>
  <si>
    <t>187076911001203200340413</t>
  </si>
  <si>
    <t>1870770110012032003192054</t>
  </si>
  <si>
    <t>187077211001203200354443</t>
  </si>
  <si>
    <t>187077411001203200349065</t>
  </si>
  <si>
    <t>187077511001203200338665</t>
  </si>
  <si>
    <t>187078011001203200347882</t>
  </si>
  <si>
    <t>1870783110012032003215808</t>
  </si>
  <si>
    <t>187078411001203200385110</t>
  </si>
  <si>
    <t>187078611001203200348697</t>
  </si>
  <si>
    <t>187079111001203200348890</t>
  </si>
  <si>
    <t>1870794110012032003456067</t>
  </si>
  <si>
    <t>187079611001203200359786</t>
  </si>
  <si>
    <t>187080111001203200372336</t>
  </si>
  <si>
    <t>187080711001203200335759</t>
  </si>
  <si>
    <t>187081611001203200369167</t>
  </si>
  <si>
    <t>1870821110012032003114031</t>
  </si>
  <si>
    <t>1870822110012032003166457</t>
  </si>
  <si>
    <t>1870827110012032003122878</t>
  </si>
  <si>
    <t>187082811001203200339066</t>
  </si>
  <si>
    <t>1870831110012032003255747</t>
  </si>
  <si>
    <t>1870837110012032003158191</t>
  </si>
  <si>
    <t>187083911001203200358175</t>
  </si>
  <si>
    <t>1870843110012032003319601</t>
  </si>
  <si>
    <t>187085111001203200368485</t>
  </si>
  <si>
    <t>187085311001203200354992</t>
  </si>
  <si>
    <t>187085511001203200335681</t>
  </si>
  <si>
    <t>1870860110012032003177493</t>
  </si>
  <si>
    <t>187086111001203200325852</t>
  </si>
  <si>
    <t>187086311001203200338992</t>
  </si>
  <si>
    <t>1870868110012032003125879</t>
  </si>
  <si>
    <t>187086911001203200327198</t>
  </si>
  <si>
    <t>187087011001203200326013</t>
  </si>
  <si>
    <t>187087411001203200342255</t>
  </si>
  <si>
    <t>187087511001203200362442</t>
  </si>
  <si>
    <t>187087911001203200341977</t>
  </si>
  <si>
    <t>187088011001203200333122</t>
  </si>
  <si>
    <t>187088411001203200326613</t>
  </si>
  <si>
    <t>187088511001203200327619</t>
  </si>
  <si>
    <t>187088611001203200336119</t>
  </si>
  <si>
    <t>1870890110012032003136092</t>
  </si>
  <si>
    <t>1870892110012032003277302</t>
  </si>
  <si>
    <t>187089311001203200351691</t>
  </si>
  <si>
    <t>1870895110012032003137420</t>
  </si>
  <si>
    <t>187089811001203200342196</t>
  </si>
  <si>
    <t>187090511001203200343637</t>
  </si>
  <si>
    <t>1870906110012032003144176</t>
  </si>
  <si>
    <t>187091111001203200337790</t>
  </si>
  <si>
    <t>187091211001203200394678</t>
  </si>
  <si>
    <t>187091711001203200346413</t>
  </si>
  <si>
    <t>187092811001203200346762</t>
  </si>
  <si>
    <t>187093911001203200372285</t>
  </si>
  <si>
    <t>187094011001203200366556</t>
  </si>
  <si>
    <t>187094411001203200342465</t>
  </si>
  <si>
    <t>187094811001203200366012</t>
  </si>
  <si>
    <t>1870949110012032003141407</t>
  </si>
  <si>
    <t>187095011001203200373617</t>
  </si>
  <si>
    <t>187095311001203200340413</t>
  </si>
  <si>
    <t>187095411001203200325852</t>
  </si>
  <si>
    <t>1870957110012032003110132</t>
  </si>
  <si>
    <t>187095811001203200352217</t>
  </si>
  <si>
    <t>187095911001203200359043</t>
  </si>
  <si>
    <t>187096011001203200346892</t>
  </si>
  <si>
    <t>1870963110012032003234996</t>
  </si>
  <si>
    <t>187096511001203200330413</t>
  </si>
  <si>
    <t>187096611001203200352867</t>
  </si>
  <si>
    <t>18709691100120310221400000</t>
  </si>
  <si>
    <t>187098111001203200357328</t>
  </si>
  <si>
    <t>187098411001203200343816</t>
  </si>
  <si>
    <t>187098511001203200343816</t>
  </si>
  <si>
    <t>187102511001204800150000</t>
  </si>
  <si>
    <t>18710711100120310141011829,88</t>
  </si>
  <si>
    <t>187108311001204105698898</t>
  </si>
  <si>
    <t>1871119110012041046644274</t>
  </si>
  <si>
    <t>1871134110012041026347735</t>
  </si>
  <si>
    <t>187114711001204104172120,72</t>
  </si>
  <si>
    <t>1871152110012041015175000</t>
  </si>
  <si>
    <t>1871161110012041002421000</t>
  </si>
  <si>
    <t>1871195110012032003187341</t>
  </si>
  <si>
    <t>187119625000102700149597558</t>
  </si>
  <si>
    <t>1871212110012032016188600</t>
  </si>
  <si>
    <t>187123711001203200326374</t>
  </si>
  <si>
    <t>1871239110012032003253262</t>
  </si>
  <si>
    <t>1871241110012032003109889</t>
  </si>
  <si>
    <t>1871245110012032003185761</t>
  </si>
  <si>
    <t>1871265110012033021500000</t>
  </si>
  <si>
    <t>1871273110012041057421455</t>
  </si>
  <si>
    <t>1871350110012033009162884</t>
  </si>
  <si>
    <t>1871375110012041021171428</t>
  </si>
  <si>
    <t>1871470110012041009191250</t>
  </si>
  <si>
    <t>187158611001204104376923</t>
  </si>
  <si>
    <t>1871591110012033010976749</t>
  </si>
  <si>
    <t>1871711110012041049169355</t>
  </si>
  <si>
    <t>1871795110012041072517647</t>
  </si>
  <si>
    <t>1871876110012041061442500</t>
  </si>
  <si>
    <t>1871897110012033005119845</t>
  </si>
  <si>
    <t>1871976110012048001150000</t>
  </si>
  <si>
    <t>187198511001203200395475</t>
  </si>
  <si>
    <t>187198911001204105733137</t>
  </si>
  <si>
    <t>187202211001204107133260</t>
  </si>
  <si>
    <t>187203311001203700872283</t>
  </si>
  <si>
    <t>187204711001203200330044</t>
  </si>
  <si>
    <t>1872051110012033004240000</t>
  </si>
  <si>
    <t>1872064110012048001100000</t>
  </si>
  <si>
    <t>1872066110012033013190000</t>
  </si>
  <si>
    <t>1872068110012033013270000</t>
  </si>
  <si>
    <t>1872078110012037006433700</t>
  </si>
  <si>
    <t>187207911001203200334441</t>
  </si>
  <si>
    <t>1872120110012041009228200</t>
  </si>
  <si>
    <t>187215711001204105986750</t>
  </si>
  <si>
    <t>1872158110012033004214000</t>
  </si>
  <si>
    <t>1872177110012031035327607</t>
  </si>
  <si>
    <t>1872178110012031035327607</t>
  </si>
  <si>
    <t>1872179110012031035327607</t>
  </si>
  <si>
    <t>1872180110012031035327607</t>
  </si>
  <si>
    <t>1872205110012048001100000</t>
  </si>
  <si>
    <t>187222211001203200367057</t>
  </si>
  <si>
    <t>187242411001204102548640</t>
  </si>
  <si>
    <t>187282611001203300437003</t>
  </si>
  <si>
    <t>1873096110012033014300000</t>
  </si>
  <si>
    <t>18731192500020380011000000</t>
  </si>
  <si>
    <t>18731441100120410021060362,63</t>
  </si>
  <si>
    <t>1873203110012041015418500</t>
  </si>
  <si>
    <t>187320711001204105262746</t>
  </si>
  <si>
    <t>187321211001204105743432</t>
  </si>
  <si>
    <t>1873226110012045034300000</t>
  </si>
  <si>
    <t>187323211001204104667826</t>
  </si>
  <si>
    <t>1873284110012032003755880</t>
  </si>
  <si>
    <t>1873289110012048001400000</t>
  </si>
  <si>
    <t>187338411001204105531807,87</t>
  </si>
  <si>
    <t>187338511001204105532873,13</t>
  </si>
  <si>
    <t>187338711001204106175436,27</t>
  </si>
  <si>
    <t>187338911001204105562286</t>
  </si>
  <si>
    <t>1873390110012041055115431,4</t>
  </si>
  <si>
    <t>18733951100120330191180931,45</t>
  </si>
  <si>
    <t>1873397110012041019164263</t>
  </si>
  <si>
    <t>1873415110012041049430000</t>
  </si>
  <si>
    <t>187342711001203102814300000</t>
  </si>
  <si>
    <t>1873453110012041021171447</t>
  </si>
  <si>
    <t>1873470110012041017220440</t>
  </si>
  <si>
    <t>187347211001204101964549</t>
  </si>
  <si>
    <t>1873473110012041021136833</t>
  </si>
  <si>
    <t>187347611001204102648604</t>
  </si>
  <si>
    <t>187347711001204102634413</t>
  </si>
  <si>
    <t>1873482110012041043217970</t>
  </si>
  <si>
    <t>1873483110012041043106328</t>
  </si>
  <si>
    <t>1873484110012041046193782</t>
  </si>
  <si>
    <t>187348711001204105425867</t>
  </si>
  <si>
    <t>1873496110012041049119204</t>
  </si>
  <si>
    <t>1873513110012041003151537</t>
  </si>
  <si>
    <t>1873517110012041015138565</t>
  </si>
  <si>
    <t>187352611001204105142912</t>
  </si>
  <si>
    <t>187353311001204107287172</t>
  </si>
  <si>
    <t>187353811001204101199000</t>
  </si>
  <si>
    <t>1873580110012041034115417</t>
  </si>
  <si>
    <t>187358911001204106098206</t>
  </si>
  <si>
    <t>187360811001204104629789</t>
  </si>
  <si>
    <t>1873612110012041030294000</t>
  </si>
  <si>
    <t>1873614110012031032176935</t>
  </si>
  <si>
    <t>187361911001203101488941</t>
  </si>
  <si>
    <t>187362311001204100250483</t>
  </si>
  <si>
    <t>187362911001204101890000</t>
  </si>
  <si>
    <t>1873637110012041035102854</t>
  </si>
  <si>
    <t>187368311001204106228849</t>
  </si>
  <si>
    <t>187368411001204106232038</t>
  </si>
  <si>
    <t>187368611001204106266962</t>
  </si>
  <si>
    <t>1873697110012031010325000</t>
  </si>
  <si>
    <t>187370711001204800130000</t>
  </si>
  <si>
    <t>187375011001204105182000</t>
  </si>
  <si>
    <t>1873781110012041052236667</t>
  </si>
  <si>
    <t>1873789110012041028167599</t>
  </si>
  <si>
    <t>187380511001204100976380</t>
  </si>
  <si>
    <t>187380911001204106592578</t>
  </si>
  <si>
    <t>1873810110012041033186465</t>
  </si>
  <si>
    <t>1873817110012032003472672</t>
  </si>
  <si>
    <t>1873838110012032003204405</t>
  </si>
  <si>
    <t>187384011001203200332300</t>
  </si>
  <si>
    <t>187385711001204800150000</t>
  </si>
  <si>
    <t>1873877110012041002100000</t>
  </si>
  <si>
    <t>1873879110012041002100000</t>
  </si>
  <si>
    <t>187391311001204800142550</t>
  </si>
  <si>
    <t>187391511001204102665540</t>
  </si>
  <si>
    <t>1873925110012048001380000</t>
  </si>
  <si>
    <t>1873928110012032003175254</t>
  </si>
  <si>
    <t>1873930110012041046249000</t>
  </si>
  <si>
    <t>187394011001204103553822</t>
  </si>
  <si>
    <t>187394211001204103069220</t>
  </si>
  <si>
    <t>187396111001204800135000</t>
  </si>
  <si>
    <t>1873974110012041060384090,14</t>
  </si>
  <si>
    <t>18739751100120410401705876,49</t>
  </si>
  <si>
    <t>187400311001203200343370</t>
  </si>
  <si>
    <t>187400511001203200343370</t>
  </si>
  <si>
    <t>187400911001203200346941</t>
  </si>
  <si>
    <t>187401311001203200397626</t>
  </si>
  <si>
    <t>1874015110012032003411181</t>
  </si>
  <si>
    <t>1874016110012032003227475</t>
  </si>
  <si>
    <t>1874020110012032003170656</t>
  </si>
  <si>
    <t>187402311001203200336567</t>
  </si>
  <si>
    <t>1874024110012041034791722</t>
  </si>
  <si>
    <t>1874027110012032003148400</t>
  </si>
  <si>
    <t>1874030110012032003534469</t>
  </si>
  <si>
    <t>187403511001203200336288</t>
  </si>
  <si>
    <t>18740581100120310064314600</t>
  </si>
  <si>
    <t>1874080110012033004400000</t>
  </si>
  <si>
    <t>187408711001203200330395</t>
  </si>
  <si>
    <t>1874114110012041046220085</t>
  </si>
  <si>
    <t>1874166110012041034175676</t>
  </si>
  <si>
    <t>1874208110012038007400000</t>
  </si>
  <si>
    <t>1874225110012041011100812</t>
  </si>
  <si>
    <t>18742311100120410347097092</t>
  </si>
  <si>
    <t>1874246110012041070102181</t>
  </si>
  <si>
    <t>1874266110012031030150000</t>
  </si>
  <si>
    <t>187431911001204100296200</t>
  </si>
  <si>
    <t>1874334110012037008100000</t>
  </si>
  <si>
    <t>1874337110012033012151802</t>
  </si>
  <si>
    <t>187439911001203102580000</t>
  </si>
  <si>
    <t>1874425110012041043340000</t>
  </si>
  <si>
    <t>187444711001203300935315</t>
  </si>
  <si>
    <t>187444911001203301634076</t>
  </si>
  <si>
    <t>187445711001203300933794</t>
  </si>
  <si>
    <t>187445911001203301631762</t>
  </si>
  <si>
    <t>1874479110012041030142860</t>
  </si>
  <si>
    <t>18744821100120310191136301</t>
  </si>
  <si>
    <t>187450425740204200130000</t>
  </si>
  <si>
    <t>1874509110012041018550000</t>
  </si>
  <si>
    <t>1874546110012033009134000</t>
  </si>
  <si>
    <t>18745481100120370051444500</t>
  </si>
  <si>
    <t>1874551110012033009134000</t>
  </si>
  <si>
    <t>187459811001204103068030</t>
  </si>
  <si>
    <t>187459911001204800150000</t>
  </si>
  <si>
    <t>18746061100120410711040880</t>
  </si>
  <si>
    <t>1874612110012041071508514</t>
  </si>
  <si>
    <t>1874632110012041068188504</t>
  </si>
  <si>
    <t>187464911001204106261000</t>
  </si>
  <si>
    <t>1874662110012048001400000</t>
  </si>
  <si>
    <t>1874681110012048001433700</t>
  </si>
  <si>
    <t>187470711001204800140000</t>
  </si>
  <si>
    <t>1874715110012032015446405,87</t>
  </si>
  <si>
    <t>187473111001204106140990</t>
  </si>
  <si>
    <t>187478711001204101233260</t>
  </si>
  <si>
    <t>18747921100120410341657700</t>
  </si>
  <si>
    <t>1874801250001028001200000</t>
  </si>
  <si>
    <t>1874816110012041055200000</t>
  </si>
  <si>
    <t>1874827110012041028218388</t>
  </si>
  <si>
    <t>187484011001204101839000</t>
  </si>
  <si>
    <t>187485211001204102794044,2</t>
  </si>
  <si>
    <t>187485511001204107177197</t>
  </si>
  <si>
    <t>1874874110012041012297144,29</t>
  </si>
  <si>
    <t>187500111001204106147231,32</t>
  </si>
  <si>
    <t>1875059110012041027125000</t>
  </si>
  <si>
    <t>1875062110012033012116190,92</t>
  </si>
  <si>
    <t>1875077110012041025118101</t>
  </si>
  <si>
    <t>187508511001204101528000</t>
  </si>
  <si>
    <t>1875119110012033015450000</t>
  </si>
  <si>
    <t>187512511001204101960280</t>
  </si>
  <si>
    <t>187513111001203100340150</t>
  </si>
  <si>
    <t>1875153110012041061203400</t>
  </si>
  <si>
    <t>1875155257542030003107368</t>
  </si>
  <si>
    <t>187519211001204105936529</t>
  </si>
  <si>
    <t>187519411001204105931682</t>
  </si>
  <si>
    <t>1875199110012031041329950</t>
  </si>
  <si>
    <t>1875257110012041055100000</t>
  </si>
  <si>
    <t>1875282110012041059100000</t>
  </si>
  <si>
    <t>187529411001203001650000</t>
  </si>
  <si>
    <t>187530411001203004950000</t>
  </si>
  <si>
    <t>187531711001203005050000</t>
  </si>
  <si>
    <t>187538411001204102042500</t>
  </si>
  <si>
    <t>1875393110012041039213800</t>
  </si>
  <si>
    <t>1875418110012032008106700</t>
  </si>
  <si>
    <t>187542711001204101859308</t>
  </si>
  <si>
    <t>1875449110012037008100000</t>
  </si>
  <si>
    <t>187547711001204800150000</t>
  </si>
  <si>
    <t>187547911001204106150000</t>
  </si>
  <si>
    <t>1875483110012033001108500</t>
  </si>
  <si>
    <t>1875498110012031031199842</t>
  </si>
  <si>
    <t>187550211001204103764800</t>
  </si>
  <si>
    <t>187550611001204101682259</t>
  </si>
  <si>
    <t>187551011001204106162812</t>
  </si>
  <si>
    <t>1875514110012041025113268</t>
  </si>
  <si>
    <t>187551711001204103062069</t>
  </si>
  <si>
    <t>187551811001204105550000</t>
  </si>
  <si>
    <t>187552711001204102773178</t>
  </si>
  <si>
    <t>1875552110012048001433700</t>
  </si>
  <si>
    <t>1875575110012032003791060</t>
  </si>
  <si>
    <t>1875587110012048001109314</t>
  </si>
  <si>
    <t>1875594110012031003221000</t>
  </si>
  <si>
    <t>1875597110012031003117500</t>
  </si>
  <si>
    <t>1875603110012041002500000</t>
  </si>
  <si>
    <t>187562111001204105498200</t>
  </si>
  <si>
    <t>187563011001203300950000</t>
  </si>
  <si>
    <t>187564711001204104350000</t>
  </si>
  <si>
    <t>1875666110012041015124400</t>
  </si>
  <si>
    <t>1875680110012041004143513</t>
  </si>
  <si>
    <t>187568811001204102046728,98</t>
  </si>
  <si>
    <t>187568911001204103995666,66</t>
  </si>
  <si>
    <t>187569811001204105763583,33</t>
  </si>
  <si>
    <t>1875703110012041072113628,66</t>
  </si>
  <si>
    <t>1875714110012041043300000</t>
  </si>
  <si>
    <t>187571711001204105943260</t>
  </si>
  <si>
    <t>1875762110012041014115206</t>
  </si>
  <si>
    <t>1875774110012041033252933</t>
  </si>
  <si>
    <t>187578411001204105699556</t>
  </si>
  <si>
    <t>1875787110012041003115206</t>
  </si>
  <si>
    <t>1875795110012033005411671</t>
  </si>
  <si>
    <t>187584211001204102050000</t>
  </si>
  <si>
    <t>1875847110012041030686180</t>
  </si>
  <si>
    <t>187584911001204800130000</t>
  </si>
  <si>
    <t>1875858110012031006100000</t>
  </si>
  <si>
    <t>1875864110012041043360166</t>
  </si>
  <si>
    <t>187586925000102500130000</t>
  </si>
  <si>
    <t>187587211001204107274512,95</t>
  </si>
  <si>
    <t>187590511001204103982084</t>
  </si>
  <si>
    <t>1875912110012041047100000</t>
  </si>
  <si>
    <t>1875914110012041027138940</t>
  </si>
  <si>
    <t>18759181100120330182500000</t>
  </si>
  <si>
    <t>187591911001204800150000</t>
  </si>
  <si>
    <t>187595511001204100379556</t>
  </si>
  <si>
    <t>187596111001204101630000</t>
  </si>
  <si>
    <t>1875976110012033015300000</t>
  </si>
  <si>
    <t>1876015110012041011200000</t>
  </si>
  <si>
    <t>1876029110012031020500000</t>
  </si>
  <si>
    <t>187603811001204800170000</t>
  </si>
  <si>
    <t>187623611001203301780644,13</t>
  </si>
  <si>
    <t>1876310110012041012200000</t>
  </si>
  <si>
    <t>1876316110012041017114750</t>
  </si>
  <si>
    <t>1876326110012041026272727,28</t>
  </si>
  <si>
    <t>187635511001204106138478,26</t>
  </si>
  <si>
    <t>187635711001204106564186,04</t>
  </si>
  <si>
    <t>1876447110012041034161862,48</t>
  </si>
  <si>
    <t>1876451110012041034134984,76</t>
  </si>
  <si>
    <t>1876456110012041035189618,12</t>
  </si>
  <si>
    <t>1876460110012041035134984,76</t>
  </si>
  <si>
    <t>1876467110012041043144077,51</t>
  </si>
  <si>
    <t>1876481110012041018134984,76</t>
  </si>
  <si>
    <t>1876488110012041018386169,61</t>
  </si>
  <si>
    <t>187649211001204101854341,54</t>
  </si>
  <si>
    <t>1876494110012041018111698,19</t>
  </si>
  <si>
    <t>187649811001204101992307</t>
  </si>
  <si>
    <t>1876500110012041019128572</t>
  </si>
  <si>
    <t>187650611001204102049593,77</t>
  </si>
  <si>
    <t>187650911001204102071374,3</t>
  </si>
  <si>
    <t>1876512110012041020149393,15</t>
  </si>
  <si>
    <t>1876517110012041026125000</t>
  </si>
  <si>
    <t>1876520110012041026134984,76</t>
  </si>
  <si>
    <t>1876521110012041026200915,08</t>
  </si>
  <si>
    <t>1876523110012041026134984,76</t>
  </si>
  <si>
    <t>1876525110012041026513157,45</t>
  </si>
  <si>
    <t>1876527110012041026178572</t>
  </si>
  <si>
    <t>1876533110012041027161862,48</t>
  </si>
  <si>
    <t>1876536110012041027171794,88</t>
  </si>
  <si>
    <t>1876567110012041006134984,76</t>
  </si>
  <si>
    <t>1876568110012041006161862,48</t>
  </si>
  <si>
    <t>187657211001204104751828,11</t>
  </si>
  <si>
    <t>1876580110012041046155922,46</t>
  </si>
  <si>
    <t>1876587110012041012156511,84</t>
  </si>
  <si>
    <t>187658811001204101462564,12</t>
  </si>
  <si>
    <t>1876623110012041064148148</t>
  </si>
  <si>
    <t>187664411001204107183334</t>
  </si>
  <si>
    <t>187670711001204103799265</t>
  </si>
  <si>
    <t>1876721110012041011134984,76</t>
  </si>
  <si>
    <t>187672211001204101170475,71</t>
  </si>
  <si>
    <t>1876773110012041060134984,76</t>
  </si>
  <si>
    <t>1876774110012041060134984,76</t>
  </si>
  <si>
    <t>187677611001204106055151,35</t>
  </si>
  <si>
    <t>1876823110012041017314662,04</t>
  </si>
  <si>
    <t>1876867110012041002138462</t>
  </si>
  <si>
    <t>1876872110012041002191209,32</t>
  </si>
  <si>
    <t>1876873110012041002159909,19</t>
  </si>
  <si>
    <t>1876875110012041002189618,12</t>
  </si>
  <si>
    <t>1876877110012041002161862,48</t>
  </si>
  <si>
    <t>1876878110012041002188740,28</t>
  </si>
  <si>
    <t>1876893110012041004132273</t>
  </si>
  <si>
    <t>1876895110012041004134984,76</t>
  </si>
  <si>
    <t>1876966110012041061266039,7</t>
  </si>
  <si>
    <t>1877015110012041062134984,76</t>
  </si>
  <si>
    <t>1877016110012041062101312</t>
  </si>
  <si>
    <t>1877020110012041062161862,48</t>
  </si>
  <si>
    <t>187702211001204106271959,68</t>
  </si>
  <si>
    <t>1877027110012041062189618,12</t>
  </si>
  <si>
    <t>1877098110012041055187500</t>
  </si>
  <si>
    <t>1877108110012041055266039,7</t>
  </si>
  <si>
    <t>1877112110012041055134984,76</t>
  </si>
  <si>
    <t>1877198110012033013268471,96</t>
  </si>
  <si>
    <t>1877216110012041051187143</t>
  </si>
  <si>
    <t>1877223110012041051189618,12</t>
  </si>
  <si>
    <t>1877265110012041025134984,76</t>
  </si>
  <si>
    <t>1877303110012041033134984,76</t>
  </si>
  <si>
    <t>1877304110012041033134984,76</t>
  </si>
  <si>
    <t>1877309110012041039134984,76</t>
  </si>
  <si>
    <t>1877313110012041039189618,12</t>
  </si>
  <si>
    <t>1877343110012041021186667</t>
  </si>
  <si>
    <t>1877462110012041009152050,97</t>
  </si>
  <si>
    <t>1877463110012041009134984,76</t>
  </si>
  <si>
    <t>1877464110012041009118522,98</t>
  </si>
  <si>
    <t>1877467110012041009134984,76</t>
  </si>
  <si>
    <t>187746811001204100936980,44</t>
  </si>
  <si>
    <t>1877603110012041059161862,48</t>
  </si>
  <si>
    <t>1877637110012041057126667</t>
  </si>
  <si>
    <t>187764211001204105794809,06</t>
  </si>
  <si>
    <t>1877643110012041057134984,76</t>
  </si>
  <si>
    <t>1877644110012041057134984,76</t>
  </si>
  <si>
    <t>1877673110012041056134984,76</t>
  </si>
  <si>
    <t>1877678110012041054223325,01</t>
  </si>
  <si>
    <t>1877681110012041054161862,48</t>
  </si>
  <si>
    <t>187768911001204104995602,9</t>
  </si>
  <si>
    <t>1877693110012041049205132,88</t>
  </si>
  <si>
    <t>1877700110012041052134984,76</t>
  </si>
  <si>
    <t>1877702110012041052150722,06</t>
  </si>
  <si>
    <t>187770311001204105236980,44</t>
  </si>
  <si>
    <t>187770511001204105266755,09</t>
  </si>
  <si>
    <t>1877711110012041028118522,98</t>
  </si>
  <si>
    <t>1877713110012041028223325,01</t>
  </si>
  <si>
    <t>1877715110012041030131820</t>
  </si>
  <si>
    <t>1877720110012041030134984,76</t>
  </si>
  <si>
    <t>1877722110012041030134984,76</t>
  </si>
  <si>
    <t>1877723110012041030145406,42</t>
  </si>
  <si>
    <t>1877750110012041070134984,76</t>
  </si>
  <si>
    <t>1877754110012041072134984,76</t>
  </si>
  <si>
    <t>1877755110012041072134984,76</t>
  </si>
  <si>
    <t>187776211001204100389927,12</t>
  </si>
  <si>
    <t>1877764110012041003207152,72</t>
  </si>
  <si>
    <t>187777011001204101580000</t>
  </si>
  <si>
    <t>1877774110012041015134984,76</t>
  </si>
  <si>
    <t>187779111001204101970588</t>
  </si>
  <si>
    <t>187782011001204101653000</t>
  </si>
  <si>
    <t>187782611001204101275000</t>
  </si>
  <si>
    <t>187784611001204106133660</t>
  </si>
  <si>
    <t>1877871110012041055223718</t>
  </si>
  <si>
    <t>1877876110012041033100000</t>
  </si>
  <si>
    <t>1877878110012031023110000</t>
  </si>
  <si>
    <t>187789011001204105494827</t>
  </si>
  <si>
    <t>187789411001204103393924</t>
  </si>
  <si>
    <t>187791311001203103110260000</t>
  </si>
  <si>
    <t>187793311001203102610260000</t>
  </si>
  <si>
    <t>187794111001203302130000</t>
  </si>
  <si>
    <t>1877947110012037002216000</t>
  </si>
  <si>
    <t>187795311001203102817100000</t>
  </si>
  <si>
    <t>187796311001203301465030</t>
  </si>
  <si>
    <t>187796611001203102313680000</t>
  </si>
  <si>
    <t>18779751100120310086840000</t>
  </si>
  <si>
    <t>187799711001203300940801</t>
  </si>
  <si>
    <t>1878006110012041046100000</t>
  </si>
  <si>
    <t>1878025110012048001100000</t>
  </si>
  <si>
    <t>1878031110012031024100000</t>
  </si>
  <si>
    <t>187803811001204102566346</t>
  </si>
  <si>
    <t>187806211001204101548400</t>
  </si>
  <si>
    <t>1878083110012041033250000</t>
  </si>
  <si>
    <t>1878135257542031002260000</t>
  </si>
  <si>
    <t>1878145110012031004134000</t>
  </si>
  <si>
    <t>1878146110012033010105000</t>
  </si>
  <si>
    <t>18781731100120310281627200</t>
  </si>
  <si>
    <t>18781751100120310284000000</t>
  </si>
  <si>
    <t>187820611001204104575117</t>
  </si>
  <si>
    <t>1878224110012033020737210</t>
  </si>
  <si>
    <t>187826711001204104131000</t>
  </si>
  <si>
    <t>187828311001204104187260</t>
  </si>
  <si>
    <t>1878315110012032017216850</t>
  </si>
  <si>
    <t>187833411001204106230574</t>
  </si>
  <si>
    <t>1878347110012033004698645</t>
  </si>
  <si>
    <t>1878348110012033004698645</t>
  </si>
  <si>
    <t>1878356110012041012310000</t>
  </si>
  <si>
    <t>1878365110012041046100000</t>
  </si>
  <si>
    <t>1878399110012041043200000</t>
  </si>
  <si>
    <t>1878412110012031037234612</t>
  </si>
  <si>
    <t>187841511001203201834200</t>
  </si>
  <si>
    <t>1878512110012041033234612</t>
  </si>
  <si>
    <t>187851711001204103462408</t>
  </si>
  <si>
    <t>1878522110012041037117306</t>
  </si>
  <si>
    <t>187855211001204105194145</t>
  </si>
  <si>
    <t>187855311001204105290820</t>
  </si>
  <si>
    <t>1878568110012041058586531</t>
  </si>
  <si>
    <t>1878597110012041072149846</t>
  </si>
  <si>
    <t>1878606110012041016233260</t>
  </si>
  <si>
    <t>1878609110012041043558250</t>
  </si>
  <si>
    <t>187862011001204101744258</t>
  </si>
  <si>
    <t>1878632110012041009600558</t>
  </si>
  <si>
    <t>187863611001204101838590</t>
  </si>
  <si>
    <t>187872511001204105953260</t>
  </si>
  <si>
    <t>1878752110012037006100000</t>
  </si>
  <si>
    <t>187875311001204102159732</t>
  </si>
  <si>
    <t>1878769110012041019250000</t>
  </si>
  <si>
    <t>1878772110012033014376826</t>
  </si>
  <si>
    <t>187878011001204106578960</t>
  </si>
  <si>
    <t>1878824110012041034147300</t>
  </si>
  <si>
    <t>1878825110012048001180000</t>
  </si>
  <si>
    <t>1878904110012041050297163</t>
  </si>
  <si>
    <t>187891011001204800150000</t>
  </si>
  <si>
    <t>1878933110012041037100000</t>
  </si>
  <si>
    <t>187893511001203102240000</t>
  </si>
  <si>
    <t>1878965110012041017500000</t>
  </si>
  <si>
    <t>1878974110012041043113260</t>
  </si>
  <si>
    <t>187899411001203103549755,3</t>
  </si>
  <si>
    <t>187899511001203103549755</t>
  </si>
  <si>
    <t>187899611001203103549755</t>
  </si>
  <si>
    <t>187902411001204102573044</t>
  </si>
  <si>
    <t>1879032110012041037284810</t>
  </si>
  <si>
    <t>187904811001204100957585</t>
  </si>
  <si>
    <t>1879054110012041014135953</t>
  </si>
  <si>
    <t>1879062110012041061202167</t>
  </si>
  <si>
    <t>1879073110012041002122992</t>
  </si>
  <si>
    <t>187908011001204101426848</t>
  </si>
  <si>
    <t>1879082110012041021161576</t>
  </si>
  <si>
    <t>187908811001204102087172</t>
  </si>
  <si>
    <t>187909011001204105987172</t>
  </si>
  <si>
    <t>187909211001204106881133</t>
  </si>
  <si>
    <t>1879097110012041037124990</t>
  </si>
  <si>
    <t>187910411001204103587172</t>
  </si>
  <si>
    <t>187916511001204101643400</t>
  </si>
  <si>
    <t>187916811001204103489348</t>
  </si>
  <si>
    <t>187917311001204105753817,5</t>
  </si>
  <si>
    <t>187917911001204103772307</t>
  </si>
  <si>
    <t>1879198110012031018140492</t>
  </si>
  <si>
    <t>1879204110012041027255320</t>
  </si>
  <si>
    <t>1879242110012041026690000</t>
  </si>
  <si>
    <t>18792511100120410283324000</t>
  </si>
  <si>
    <t>187925611001204106535000</t>
  </si>
  <si>
    <t>18792631100120410204350000</t>
  </si>
  <si>
    <t>1879266110012033006163000</t>
  </si>
  <si>
    <t>187927311001204800150000</t>
  </si>
  <si>
    <t>187929011001204101858364</t>
  </si>
  <si>
    <t>187930611001204106252000</t>
  </si>
  <si>
    <t>1879307110012041052367517</t>
  </si>
  <si>
    <t>1879318110012041039220000</t>
  </si>
  <si>
    <t>18793241100120370091431300</t>
  </si>
  <si>
    <t>18793251100120370091431300</t>
  </si>
  <si>
    <t>187934511001203300125270</t>
  </si>
  <si>
    <t>1879405110012041020100788</t>
  </si>
  <si>
    <t>1879414110012041018360281</t>
  </si>
  <si>
    <t>1879418110012041021164400</t>
  </si>
  <si>
    <t>1879430110012041059126456</t>
  </si>
  <si>
    <t>1879440110012041072429453</t>
  </si>
  <si>
    <t>1879451110012041050295625</t>
  </si>
  <si>
    <t>1879487110012031001400000</t>
  </si>
  <si>
    <t>187949611001204104784000</t>
  </si>
  <si>
    <t>187952011001203102650000</t>
  </si>
  <si>
    <t>1879526110012033013225000</t>
  </si>
  <si>
    <t>18796351100120410201040880</t>
  </si>
  <si>
    <t>1879696110012048001100000</t>
  </si>
  <si>
    <t>1879725110012041033281022,71</t>
  </si>
  <si>
    <t>187976311001204103434600</t>
  </si>
  <si>
    <t>187976911001203300450000</t>
  </si>
  <si>
    <t>187978111001204101428200</t>
  </si>
  <si>
    <t>18797841100120330153000000</t>
  </si>
  <si>
    <t>187978511001204102061309</t>
  </si>
  <si>
    <t>1879791110012037004250000</t>
  </si>
  <si>
    <t>187980911001204104350000</t>
  </si>
  <si>
    <t>187988211001204104745120</t>
  </si>
  <si>
    <t>187988711001204107245120</t>
  </si>
  <si>
    <t>1879896110012041063110399</t>
  </si>
  <si>
    <t>1879897110012041011134415</t>
  </si>
  <si>
    <t>187990911001204106367037</t>
  </si>
  <si>
    <t>1879919110012041052225000</t>
  </si>
  <si>
    <t>18799271100120410272692192</t>
  </si>
  <si>
    <t>187995611001204102670000</t>
  </si>
  <si>
    <t>1879960250001027001290997,45</t>
  </si>
  <si>
    <t>1879964110012041028174905</t>
  </si>
  <si>
    <t>1879979110012032018500000</t>
  </si>
  <si>
    <t>188001811001204105941260</t>
  </si>
  <si>
    <t>188001911001204800150000</t>
  </si>
  <si>
    <t>188002311001204800139800</t>
  </si>
  <si>
    <t>188004611001204101786306</t>
  </si>
  <si>
    <t>1880060110012041028189988</t>
  </si>
  <si>
    <t>188007711001204104748471</t>
  </si>
  <si>
    <t>1880083110012041016108127</t>
  </si>
  <si>
    <t>188008611001204100478413</t>
  </si>
  <si>
    <t>1880087110012041028117880</t>
  </si>
  <si>
    <t>188010911001204107264342</t>
  </si>
  <si>
    <t>1880113110012041035114279</t>
  </si>
  <si>
    <t>188012411001204101997843</t>
  </si>
  <si>
    <t>1880134110012041037114279</t>
  </si>
  <si>
    <t>1880139110012041047117880</t>
  </si>
  <si>
    <t>1880161110012041021202506</t>
  </si>
  <si>
    <t>1880166110012041021205749</t>
  </si>
  <si>
    <t>1880177110012041009174703</t>
  </si>
  <si>
    <t>1880281110012041020102093</t>
  </si>
  <si>
    <t>1880291110012041002117880</t>
  </si>
  <si>
    <t>188030411001204106294200</t>
  </si>
  <si>
    <t>1880312110012041039102093</t>
  </si>
  <si>
    <t>188033211001204102594200</t>
  </si>
  <si>
    <t>1880335110012041061102093</t>
  </si>
  <si>
    <t>1880336110012041039102093</t>
  </si>
  <si>
    <t>188034411001203100263396</t>
  </si>
  <si>
    <t>1880355110012041027146221</t>
  </si>
  <si>
    <t>188039911001204102146840</t>
  </si>
  <si>
    <t>1880402110012033004753415</t>
  </si>
  <si>
    <t>188041011001204101867858</t>
  </si>
  <si>
    <t>1880430110012041059137529</t>
  </si>
  <si>
    <t>1880448110012041033383058</t>
  </si>
  <si>
    <t>1880450110012031020158529</t>
  </si>
  <si>
    <t>1880463110012041055146221</t>
  </si>
  <si>
    <t>188047111001204102878413</t>
  </si>
  <si>
    <t>188048711001204101170520</t>
  </si>
  <si>
    <t>188050011001204105694629</t>
  </si>
  <si>
    <t>1880507110012041040392164</t>
  </si>
  <si>
    <t>188050811001204106358376</t>
  </si>
  <si>
    <t>1880525110012041020227588</t>
  </si>
  <si>
    <t>188053111001204102634760</t>
  </si>
  <si>
    <t>1880551110012041050412882</t>
  </si>
  <si>
    <t>1880558110012041015235889</t>
  </si>
  <si>
    <t>1880564110012041062173480</t>
  </si>
  <si>
    <t>188056911001204101862626</t>
  </si>
  <si>
    <t>188058911001204103358020</t>
  </si>
  <si>
    <t>1880592110012041046227185</t>
  </si>
  <si>
    <t>188060311001204102158899</t>
  </si>
  <si>
    <t>188061411001204104191077</t>
  </si>
  <si>
    <t>1880627110012041030295393</t>
  </si>
  <si>
    <t>1880632110012041062102093</t>
  </si>
  <si>
    <t>1880634110012041030320031</t>
  </si>
  <si>
    <t>1880640110012041064393149</t>
  </si>
  <si>
    <t>1880643110012041033188833</t>
  </si>
  <si>
    <t>1880644110012041065271409</t>
  </si>
  <si>
    <t>1880649110012041048472097</t>
  </si>
  <si>
    <t>1880658110012041062188399</t>
  </si>
  <si>
    <t>1880664110012041055164979</t>
  </si>
  <si>
    <t>188066911001204105593939</t>
  </si>
  <si>
    <t>188068611001204103037370</t>
  </si>
  <si>
    <t>188069011001203104061894</t>
  </si>
  <si>
    <t>1880693110012041056353682</t>
  </si>
  <si>
    <t>1880701110012041051267815</t>
  </si>
  <si>
    <t>1880705110012041043472082</t>
  </si>
  <si>
    <t>1880708110012041050560672</t>
  </si>
  <si>
    <t>1880715110012041054109592</t>
  </si>
  <si>
    <t>1880720110012041035157260</t>
  </si>
  <si>
    <t>188072211001204103454733</t>
  </si>
  <si>
    <t>188072411001204105278413</t>
  </si>
  <si>
    <t>188072611001204105271796</t>
  </si>
  <si>
    <t>1880760110012041052476926</t>
  </si>
  <si>
    <t>1880766110012041026303590</t>
  </si>
  <si>
    <t>1880768110012041051291201</t>
  </si>
  <si>
    <t>1880769110012041051346420</t>
  </si>
  <si>
    <t>188077411001204104654733</t>
  </si>
  <si>
    <t>1880775110012041046102093</t>
  </si>
  <si>
    <t>1880789110012041072195945</t>
  </si>
  <si>
    <t>188080011001204102551828</t>
  </si>
  <si>
    <t>1880806110012041019235979</t>
  </si>
  <si>
    <t>1880808110012041019216308</t>
  </si>
  <si>
    <t>1880810110012041072255232</t>
  </si>
  <si>
    <t>188081111001204105264615</t>
  </si>
  <si>
    <t>188081511001204105562626</t>
  </si>
  <si>
    <t>1880837110012041018146221</t>
  </si>
  <si>
    <t>1880841110012041025144756</t>
  </si>
  <si>
    <t>1880845110012041030108746</t>
  </si>
  <si>
    <t>188084711001204101670520</t>
  </si>
  <si>
    <t>188085511001204103046840</t>
  </si>
  <si>
    <t>1880878110012041050331325</t>
  </si>
  <si>
    <t>188090111001204100847458</t>
  </si>
  <si>
    <t>1880904110012041030271879</t>
  </si>
  <si>
    <t>188091011001204103387351</t>
  </si>
  <si>
    <t>1880942110012041059151826</t>
  </si>
  <si>
    <t>1880944110012041034140555</t>
  </si>
  <si>
    <t>1880965110012041072102093</t>
  </si>
  <si>
    <t>188096611001203103746840</t>
  </si>
  <si>
    <t>1880976110012041061271879</t>
  </si>
  <si>
    <t>1881129110012041049158382</t>
  </si>
  <si>
    <t>1881159110012041037146221</t>
  </si>
  <si>
    <t>188119711001204106578413</t>
  </si>
  <si>
    <t>1881198110012041017153576</t>
  </si>
  <si>
    <t>188120211001204105166483</t>
  </si>
  <si>
    <t>1881222110012041065236933</t>
  </si>
  <si>
    <t>188125911001204101145618</t>
  </si>
  <si>
    <t>188126911001204102161819</t>
  </si>
  <si>
    <t>1881282110012041043114830</t>
  </si>
  <si>
    <t>1881378110012041054114830</t>
  </si>
  <si>
    <t>188139811001204103754733</t>
  </si>
  <si>
    <t>1881400110012041026247729</t>
  </si>
  <si>
    <t>1881426110012041059220666</t>
  </si>
  <si>
    <t>188149411001204103355072</t>
  </si>
  <si>
    <t>188151211001204104098568</t>
  </si>
  <si>
    <t>1881514110012041045169250</t>
  </si>
  <si>
    <t>1881524110012041033103000</t>
  </si>
  <si>
    <t>1881528110012041040100192</t>
  </si>
  <si>
    <t>188155511001204105478500</t>
  </si>
  <si>
    <t>188155811001204105455658</t>
  </si>
  <si>
    <t>188155911001204105454791</t>
  </si>
  <si>
    <t>188156111001204105451466</t>
  </si>
  <si>
    <t>1881598110012041009360000</t>
  </si>
  <si>
    <t>1881614110012031028100000</t>
  </si>
  <si>
    <t>1881670110012041030217274</t>
  </si>
  <si>
    <t>1881671110012041026115214</t>
  </si>
  <si>
    <t>188169011001204107248000</t>
  </si>
  <si>
    <t>188169311001204103067000</t>
  </si>
  <si>
    <t>188169411001204102575000</t>
  </si>
  <si>
    <t>1881715110012033004108425</t>
  </si>
  <si>
    <t>1881718110012033015975507,97</t>
  </si>
  <si>
    <t>188177611001204103953500</t>
  </si>
  <si>
    <t>188179311001204102068450</t>
  </si>
  <si>
    <t>188180211001204102532054</t>
  </si>
  <si>
    <t>188180411001204103330748</t>
  </si>
  <si>
    <t>1881833110012041016175520</t>
  </si>
  <si>
    <t>1881836110012041054110000</t>
  </si>
  <si>
    <t>18818381100120320013800000</t>
  </si>
  <si>
    <t>18818401100120320021200000</t>
  </si>
  <si>
    <t>1881852110012031020332298</t>
  </si>
  <si>
    <t>1881882110012031021300000</t>
  </si>
  <si>
    <t>188190811001204102538110</t>
  </si>
  <si>
    <t>188191311001204101796702</t>
  </si>
  <si>
    <t>1881926110012041047351592</t>
  </si>
  <si>
    <t>18819271100120410704966786</t>
  </si>
  <si>
    <t>18819291100120310231057684</t>
  </si>
  <si>
    <t>1881959110012041050520000</t>
  </si>
  <si>
    <t>1882000110012041019183260</t>
  </si>
  <si>
    <t>1882012110012041047361225</t>
  </si>
  <si>
    <t>1882044110012041043250000</t>
  </si>
  <si>
    <t>1882053110012041028202300</t>
  </si>
  <si>
    <t>18821021100120310201700000</t>
  </si>
  <si>
    <t>1882159110012041018193481</t>
  </si>
  <si>
    <t>1882320110012041040939207</t>
  </si>
  <si>
    <t>188232211001204102828863</t>
  </si>
  <si>
    <t>1882494110012041049358663</t>
  </si>
  <si>
    <t>1882497110012041057175978</t>
  </si>
  <si>
    <t>188251111001204101649633</t>
  </si>
  <si>
    <t>188251311001204107133105</t>
  </si>
  <si>
    <t>188252911001204104181199</t>
  </si>
  <si>
    <t>188256811001204103429300</t>
  </si>
  <si>
    <t>18825691100120410341204000</t>
  </si>
  <si>
    <t>18825701100120410346360700</t>
  </si>
  <si>
    <t>1882597110012033010150000</t>
  </si>
  <si>
    <t>1882644110012041011200000</t>
  </si>
  <si>
    <t>188265911001203100910260000</t>
  </si>
  <si>
    <t>1882696110012041009166667</t>
  </si>
  <si>
    <t>188270111001204104766667</t>
  </si>
  <si>
    <t>188271411001204103763266</t>
  </si>
  <si>
    <t>1882728110012041009479850</t>
  </si>
  <si>
    <t>188274911001204106176087</t>
  </si>
  <si>
    <t>188276011001204105787147</t>
  </si>
  <si>
    <t>1882775110012032018170000</t>
  </si>
  <si>
    <t>188280111001203302199682</t>
  </si>
  <si>
    <t>1882930110012041037134723</t>
  </si>
  <si>
    <t>1882936110012041014119500</t>
  </si>
  <si>
    <t>188294511001204106263880</t>
  </si>
  <si>
    <t>188294911001204105056811,31</t>
  </si>
  <si>
    <t>188295611001204105065698,66</t>
  </si>
  <si>
    <t>188295711001204105034301,34</t>
  </si>
  <si>
    <t>18829651100120310133000000</t>
  </si>
  <si>
    <t>18829661100120310133000000</t>
  </si>
  <si>
    <t>1882985110012037004100000</t>
  </si>
  <si>
    <t>188300011001204800150000</t>
  </si>
  <si>
    <t>188301411001204104131512</t>
  </si>
  <si>
    <t>188305911001203101654737,95</t>
  </si>
  <si>
    <t>188306211001204103746960</t>
  </si>
  <si>
    <t>188308811001204101582752</t>
  </si>
  <si>
    <t>18831081100120330011198804</t>
  </si>
  <si>
    <t>1883147110012041028107360</t>
  </si>
  <si>
    <t>1883152110012041039138984</t>
  </si>
  <si>
    <t>188317111001204103087813</t>
  </si>
  <si>
    <t>1883185110012041060107360</t>
  </si>
  <si>
    <t>1883187110012041071214720</t>
  </si>
  <si>
    <t>188319211001204103087813</t>
  </si>
  <si>
    <t>188319511001204101287813</t>
  </si>
  <si>
    <t>188321511001204107070045</t>
  </si>
  <si>
    <t>1883231110012041072100157</t>
  </si>
  <si>
    <t>188323811001204107270045</t>
  </si>
  <si>
    <t>1883269110012041014102506</t>
  </si>
  <si>
    <t>1883298110012041057200000</t>
  </si>
  <si>
    <t>1883317110012041054197399</t>
  </si>
  <si>
    <t>1883328110012033012350000</t>
  </si>
  <si>
    <t>1883378110012031032336630</t>
  </si>
  <si>
    <t>1883394110012031037210000</t>
  </si>
  <si>
    <t>188344411001204101428047</t>
  </si>
  <si>
    <t>188345111001203302180000</t>
  </si>
  <si>
    <t>188345311001203101159935</t>
  </si>
  <si>
    <t>188345611001204106259935</t>
  </si>
  <si>
    <t>1883498110012041017422216</t>
  </si>
  <si>
    <t>188349925740204200135031</t>
  </si>
  <si>
    <t>188351711001203103129051</t>
  </si>
  <si>
    <t>1883519110012033001195167</t>
  </si>
  <si>
    <t>1883554110012033003389000</t>
  </si>
  <si>
    <t>1883577110012031035327607</t>
  </si>
  <si>
    <t>1883578110012031035327607</t>
  </si>
  <si>
    <t>188359011001204102735000</t>
  </si>
  <si>
    <t>188360011001203300472254</t>
  </si>
  <si>
    <t>1883619110012041041398613</t>
  </si>
  <si>
    <t>188362511001204105130264</t>
  </si>
  <si>
    <t>188363211001204101252500</t>
  </si>
  <si>
    <t>1883639110012041039149850</t>
  </si>
  <si>
    <t>1883677110012041050750208</t>
  </si>
  <si>
    <t>1883711110012041016106785,6</t>
  </si>
  <si>
    <t>1883715110012041026400000</t>
  </si>
  <si>
    <t>1883716110012041019143700</t>
  </si>
  <si>
    <t>1883725110012031015100000</t>
  </si>
  <si>
    <t>188372811001204101541341</t>
  </si>
  <si>
    <t>188375711001204101981260</t>
  </si>
  <si>
    <t>188379011001204105193526</t>
  </si>
  <si>
    <t>1883799110012041061806500</t>
  </si>
  <si>
    <t>1883803110012041012100000</t>
  </si>
  <si>
    <t>188386411001204105571482</t>
  </si>
  <si>
    <t>188387111001204105150076</t>
  </si>
  <si>
    <t>188390611001204103471482</t>
  </si>
  <si>
    <t>188391911001204104371482</t>
  </si>
  <si>
    <t>1883921110012041020129688</t>
  </si>
  <si>
    <t>1883938110012041064129688</t>
  </si>
  <si>
    <t>188395111001204103348926</t>
  </si>
  <si>
    <t>1883980110012041071129688</t>
  </si>
  <si>
    <t>1883992110012031020285049</t>
  </si>
  <si>
    <t>188400711001204106296478</t>
  </si>
  <si>
    <t>1884013110012041030573462</t>
  </si>
  <si>
    <t>1884057110012041051129688</t>
  </si>
  <si>
    <t>188406011001204102587799</t>
  </si>
  <si>
    <t>188409911001204106140898</t>
  </si>
  <si>
    <t>188411111001204103077197</t>
  </si>
  <si>
    <t>1884116110012041055122571</t>
  </si>
  <si>
    <t>1884117110012041012114190</t>
  </si>
  <si>
    <t>1884129110012041017900000</t>
  </si>
  <si>
    <t>1884130110012031010250000</t>
  </si>
  <si>
    <t>18841331100120310103852118,9</t>
  </si>
  <si>
    <t>188414211001204800143370</t>
  </si>
  <si>
    <t>1884172110012033010142000</t>
  </si>
  <si>
    <t>1884173110012033010228406</t>
  </si>
  <si>
    <t>1884180110012033010137646</t>
  </si>
  <si>
    <t>1884195110012033010228406</t>
  </si>
  <si>
    <t>188424511001203200577000</t>
  </si>
  <si>
    <t>18842601100120330121433010</t>
  </si>
  <si>
    <t>188427011001204100956423</t>
  </si>
  <si>
    <t>188428711001204103339820</t>
  </si>
  <si>
    <t>1884288110012041043335834</t>
  </si>
  <si>
    <t>188429211001204107154970</t>
  </si>
  <si>
    <t>1884297110012041070111057</t>
  </si>
  <si>
    <t>1884303110012041063132252</t>
  </si>
  <si>
    <t>188431011001204106061266</t>
  </si>
  <si>
    <t>1884388110012033010100000</t>
  </si>
  <si>
    <t>1884392110012041033207584,36</t>
  </si>
  <si>
    <t>188447611001204105983400</t>
  </si>
  <si>
    <t>1884609110012033015716064</t>
  </si>
  <si>
    <t>1884632110012041035148808</t>
  </si>
  <si>
    <t>18846381100120410161737973</t>
  </si>
  <si>
    <t>1884694110012041003183785</t>
  </si>
  <si>
    <t>188470611001204104075883,35</t>
  </si>
  <si>
    <t>1884734110012031011658000</t>
  </si>
  <si>
    <t>1884756110012041026135978</t>
  </si>
  <si>
    <t>1884763110012041057400000</t>
  </si>
  <si>
    <t>188476411001204104747320</t>
  </si>
  <si>
    <t>1884785110012041002250000</t>
  </si>
  <si>
    <t>188479111001203700930000</t>
  </si>
  <si>
    <t>1884816110012031008390900</t>
  </si>
  <si>
    <t>188481711001204106180000</t>
  </si>
  <si>
    <t>188489211001204105728677</t>
  </si>
  <si>
    <t>188495211001203200459701</t>
  </si>
  <si>
    <t>1884991110012041027231464</t>
  </si>
  <si>
    <t>1885025110012031018650000</t>
  </si>
  <si>
    <t>188507311001204101190706</t>
  </si>
  <si>
    <t>1885080110012031022150000</t>
  </si>
  <si>
    <t>1885094110012031020133260</t>
  </si>
  <si>
    <t>1885097110012041071100000</t>
  </si>
  <si>
    <t>1885115110012041034398024</t>
  </si>
  <si>
    <t>1885123110012041045277621</t>
  </si>
  <si>
    <t>1885144110012041064269136</t>
  </si>
  <si>
    <t>1885152110012041038432982</t>
  </si>
  <si>
    <t>1885159110012041014188979</t>
  </si>
  <si>
    <t>1885160110012041054269108</t>
  </si>
  <si>
    <t>1885176110012041047324397</t>
  </si>
  <si>
    <t>1885179110012041003237607</t>
  </si>
  <si>
    <t>188526311001204105440600</t>
  </si>
  <si>
    <t>188526411001204105440600</t>
  </si>
  <si>
    <t>1885297110012031021524000</t>
  </si>
  <si>
    <t>1885314110012033010184688</t>
  </si>
  <si>
    <t>1885317110012041025650000</t>
  </si>
  <si>
    <t>1885319110012033010184688</t>
  </si>
  <si>
    <t>1885324110012033010184688</t>
  </si>
  <si>
    <t>1885329110012033010184688</t>
  </si>
  <si>
    <t>1885336110012033010184688</t>
  </si>
  <si>
    <t>18853381100120410065600000</t>
  </si>
  <si>
    <t>1885343110012033010219976</t>
  </si>
  <si>
    <t>1885351110012048001100000</t>
  </si>
  <si>
    <t>1885371110012033010184688</t>
  </si>
  <si>
    <t>1885379110012033010168570</t>
  </si>
  <si>
    <t>1885397110012033010184688</t>
  </si>
  <si>
    <t>1885400110012041038250000</t>
  </si>
  <si>
    <t>1885455110012033017154000</t>
  </si>
  <si>
    <t>1885456110012031016158000</t>
  </si>
  <si>
    <t>1885481110012031021200000</t>
  </si>
  <si>
    <t>188551411001204106455803</t>
  </si>
  <si>
    <t>1885515110012041016215427</t>
  </si>
  <si>
    <t>188553911001204104948630</t>
  </si>
  <si>
    <t>188554911001204105771360</t>
  </si>
  <si>
    <t>188555111001204103375260</t>
  </si>
  <si>
    <t>1885554110012031022300000</t>
  </si>
  <si>
    <t>188556411001204100935644</t>
  </si>
  <si>
    <t>188556511001204105157700</t>
  </si>
  <si>
    <t>188557111001203700450000</t>
  </si>
  <si>
    <t>1885629110012041039211460</t>
  </si>
  <si>
    <t>188563411001204101767000</t>
  </si>
  <si>
    <t>1885646110012031011213000</t>
  </si>
  <si>
    <t>188570811001204103070750</t>
  </si>
  <si>
    <t>1885726110012041015111291</t>
  </si>
  <si>
    <t>1885770110012041017300000</t>
  </si>
  <si>
    <t>1885787110012041062124260</t>
  </si>
  <si>
    <t>1885791110012041060321140</t>
  </si>
  <si>
    <t>1885799110012031027300000</t>
  </si>
  <si>
    <t>188581111001204106143172</t>
  </si>
  <si>
    <t>188582111001204101264149</t>
  </si>
  <si>
    <t>1885824110012041011249612</t>
  </si>
  <si>
    <t>1885836110012033017120000</t>
  </si>
  <si>
    <t>188584011001203700776300</t>
  </si>
  <si>
    <t>1885873110012031015168007</t>
  </si>
  <si>
    <t>188587611001204101571355</t>
  </si>
  <si>
    <t>188588711001204103367203</t>
  </si>
  <si>
    <t>1885893110012031014800000</t>
  </si>
  <si>
    <t>18858951100120320132644766</t>
  </si>
  <si>
    <t>1885900110012041030100000</t>
  </si>
  <si>
    <t>188594311001203300140000</t>
  </si>
  <si>
    <t>188599911001204104939140</t>
  </si>
  <si>
    <t>1886008110012031025500000</t>
  </si>
  <si>
    <t>1886050110012032012592104</t>
  </si>
  <si>
    <t>188606311001204105930860</t>
  </si>
  <si>
    <t>1886078110012048001300000</t>
  </si>
  <si>
    <t>188608011001204800150000</t>
  </si>
  <si>
    <t>1886103110012031020400000</t>
  </si>
  <si>
    <t>188610711001203700835000</t>
  </si>
  <si>
    <t>1886133110012041055250232</t>
  </si>
  <si>
    <t>188614411001204101133260</t>
  </si>
  <si>
    <t>1886154110012033021180000</t>
  </si>
  <si>
    <t>1886156110012041003130971</t>
  </si>
  <si>
    <t>188616111001204103490838</t>
  </si>
  <si>
    <t>188618611001204100292875</t>
  </si>
  <si>
    <t>188620211001204100345122</t>
  </si>
  <si>
    <t>1886209110012041020100788</t>
  </si>
  <si>
    <t>188621411001204101889619</t>
  </si>
  <si>
    <t>188621811001204102036893</t>
  </si>
  <si>
    <t>1886234110012041060233536</t>
  </si>
  <si>
    <t>18862431100120330182169668</t>
  </si>
  <si>
    <t>18862441100120330182169668</t>
  </si>
  <si>
    <t>18862451100120330182169668</t>
  </si>
  <si>
    <t>18862461100120330182169668</t>
  </si>
  <si>
    <t>1886247110012033018696610,6</t>
  </si>
  <si>
    <t>1886248110012033018696610,15</t>
  </si>
  <si>
    <t>18862491100120330181158311</t>
  </si>
  <si>
    <t>18862501100120330181729890</t>
  </si>
  <si>
    <t>18862511100120330182169403</t>
  </si>
  <si>
    <t>18862521100120330182169403</t>
  </si>
  <si>
    <t>188629011001204101286860</t>
  </si>
  <si>
    <t>1886297110012041072113260</t>
  </si>
  <si>
    <t>188636111001204105751956</t>
  </si>
  <si>
    <t>188638011001204105230250</t>
  </si>
  <si>
    <t>1886401110012041017109407</t>
  </si>
  <si>
    <t>18864621100120410511561213,44</t>
  </si>
  <si>
    <t>188647511001203102532000</t>
  </si>
  <si>
    <t>188649311001204100938529</t>
  </si>
  <si>
    <t>18865041100120310302955960</t>
  </si>
  <si>
    <t>1886516110012031025945500</t>
  </si>
  <si>
    <t>18865271100120320111788313</t>
  </si>
  <si>
    <t>188654411001204105017865500</t>
  </si>
  <si>
    <t>18865921100120330191495581</t>
  </si>
  <si>
    <t>188660511001204106473260</t>
  </si>
  <si>
    <t>1886606110012041065200000</t>
  </si>
  <si>
    <t>1886608110012033013626285</t>
  </si>
  <si>
    <t>1886609110012033021210000</t>
  </si>
  <si>
    <t>188661111001203700930000</t>
  </si>
  <si>
    <t>1886637110012041021150000</t>
  </si>
  <si>
    <t>1886643110012041004115000</t>
  </si>
  <si>
    <t>18866771100120310234000000</t>
  </si>
  <si>
    <t>188669611001204101834285</t>
  </si>
  <si>
    <t>18867401100120410414250000</t>
  </si>
  <si>
    <t>1886778110012041050153122</t>
  </si>
  <si>
    <t>1886790110012041027305798</t>
  </si>
  <si>
    <t>188682811001204105727000</t>
  </si>
  <si>
    <t>188684811001204101526672</t>
  </si>
  <si>
    <t>1886851110012041072300000</t>
  </si>
  <si>
    <t>188685211001204105241500</t>
  </si>
  <si>
    <t>1886866110012041043440660</t>
  </si>
  <si>
    <t>18868711100120310271045313</t>
  </si>
  <si>
    <t>188687511001204103476460</t>
  </si>
  <si>
    <t>188692511001204101872420</t>
  </si>
  <si>
    <t>1886950250001027001134000</t>
  </si>
  <si>
    <t>188701511001204101250842</t>
  </si>
  <si>
    <t>1887020110012041017126686</t>
  </si>
  <si>
    <t>1887022110012041009145129</t>
  </si>
  <si>
    <t>188702411001204103350842</t>
  </si>
  <si>
    <t>18870461100120410181640100</t>
  </si>
  <si>
    <t>1887059110012032008296675,4</t>
  </si>
  <si>
    <t>1887108110012041051210260</t>
  </si>
  <si>
    <t>188712511001204102034000</t>
  </si>
  <si>
    <t>1887135110012041027150738</t>
  </si>
  <si>
    <t>1887137110012041055250000</t>
  </si>
  <si>
    <t>188713911001204105930860</t>
  </si>
  <si>
    <t>188714111001203101847220</t>
  </si>
  <si>
    <t>188719911001204105247968,99</t>
  </si>
  <si>
    <t>188720811001204107161935,48</t>
  </si>
  <si>
    <t>188722411001204105630555,56</t>
  </si>
  <si>
    <t>188722811001204100444696,97</t>
  </si>
  <si>
    <t>188724811001204105056250</t>
  </si>
  <si>
    <t>188725511001204105298177,53</t>
  </si>
  <si>
    <t>188725711001204105769843,75</t>
  </si>
  <si>
    <t>188725911001204100433161,69</t>
  </si>
  <si>
    <t>188727011001204101945454,55</t>
  </si>
  <si>
    <t>188729411001204103940909,09</t>
  </si>
  <si>
    <t>188730511001204102760000</t>
  </si>
  <si>
    <t>188731511001204106045652,17</t>
  </si>
  <si>
    <t>1887322110012041017250000</t>
  </si>
  <si>
    <t>1887323110012041019166666,67</t>
  </si>
  <si>
    <t>1887348110012041028105981</t>
  </si>
  <si>
    <t>188735911001204106297723</t>
  </si>
  <si>
    <t>188736911001204102166719</t>
  </si>
  <si>
    <t>188737011001204105093696</t>
  </si>
  <si>
    <t>1887405110012033021113509</t>
  </si>
  <si>
    <t>1887434110012031015830000</t>
  </si>
  <si>
    <t>18874441100120330211557851</t>
  </si>
  <si>
    <t>1887445110012041068274774</t>
  </si>
  <si>
    <t>1887460110012041050163260</t>
  </si>
  <si>
    <t>1887476110012033020191885</t>
  </si>
  <si>
    <t>188748211001204100235000</t>
  </si>
  <si>
    <t>188750411001204800170000</t>
  </si>
  <si>
    <t>18875331100120330011015297</t>
  </si>
  <si>
    <t>188757511001203300375900</t>
  </si>
  <si>
    <t>1887591110012033003113850</t>
  </si>
  <si>
    <t>188771511001203301056925</t>
  </si>
  <si>
    <t>1887729110012033011130110</t>
  </si>
  <si>
    <t>1887875110012041017130110</t>
  </si>
  <si>
    <t>1887940110012033021530564</t>
  </si>
  <si>
    <t>188797711001204102065055</t>
  </si>
  <si>
    <t>1887992110012031023216850</t>
  </si>
  <si>
    <t>188800011001204102574537</t>
  </si>
  <si>
    <t>1888008110012041028173480</t>
  </si>
  <si>
    <t>1888032110012041035165000</t>
  </si>
  <si>
    <t>188803411001204103543370</t>
  </si>
  <si>
    <t>1888053110012041041167311</t>
  </si>
  <si>
    <t>1888059110012041043165934</t>
  </si>
  <si>
    <t>1888071110012041047108425</t>
  </si>
  <si>
    <t>1888078110012041051216850</t>
  </si>
  <si>
    <t>1888079110012041051216850</t>
  </si>
  <si>
    <t>1888081110012041052173480</t>
  </si>
  <si>
    <t>1888095110012041054108425</t>
  </si>
  <si>
    <t>188811111001204106035270</t>
  </si>
  <si>
    <t>188812911001204106563832</t>
  </si>
  <si>
    <t>1888133110012041070216850</t>
  </si>
  <si>
    <t>188815311001204107265055</t>
  </si>
  <si>
    <t>1888155110012041072216850</t>
  </si>
  <si>
    <t>1888179110012041051178650</t>
  </si>
  <si>
    <t>188820611001203101935000</t>
  </si>
  <si>
    <t>1888211110012033001116000</t>
  </si>
  <si>
    <t>188821611001204105560200</t>
  </si>
  <si>
    <t>1888217110012033021658845</t>
  </si>
  <si>
    <t>1888225110012032014187917</t>
  </si>
  <si>
    <t>1888231110012041049119906</t>
  </si>
  <si>
    <t>188823425754203300180000</t>
  </si>
  <si>
    <t>1888259110012041050183000</t>
  </si>
  <si>
    <t>1888260110012041050183000</t>
  </si>
  <si>
    <t>1888274110012041016200000</t>
  </si>
  <si>
    <t>1888305250001027001198445</t>
  </si>
  <si>
    <t>1888311110012041062100126</t>
  </si>
  <si>
    <t>188832711001204100257283</t>
  </si>
  <si>
    <t>188832811001204102035334</t>
  </si>
  <si>
    <t>188834511001203700830000</t>
  </si>
  <si>
    <t>1888352110012031043121700000</t>
  </si>
  <si>
    <t>1888359110012031030255000</t>
  </si>
  <si>
    <t>1888386110012041011855608</t>
  </si>
  <si>
    <t>188838811001204101241630</t>
  </si>
  <si>
    <t>1888395110012041070165591</t>
  </si>
  <si>
    <t>1888417110012041033368260</t>
  </si>
  <si>
    <t>1888427110012031024181509</t>
  </si>
  <si>
    <t>188847711001204101478810</t>
  </si>
  <si>
    <t>188848411001204101781199</t>
  </si>
  <si>
    <t>1888497110012041030116043</t>
  </si>
  <si>
    <t>188850211001204103581199</t>
  </si>
  <si>
    <t>188850811001204104683889</t>
  </si>
  <si>
    <t>188850911001204104696982</t>
  </si>
  <si>
    <t>188851611001204105596982</t>
  </si>
  <si>
    <t>188851711001204105790036</t>
  </si>
  <si>
    <t>1888524110012041061156689</t>
  </si>
  <si>
    <t>188852511001204106189902</t>
  </si>
  <si>
    <t>1888533110012041071399925</t>
  </si>
  <si>
    <t>1888535110012041072115045</t>
  </si>
  <si>
    <t>1888544110012041014177002</t>
  </si>
  <si>
    <t>188857811001204100337223</t>
  </si>
  <si>
    <t>188858211001204102657843</t>
  </si>
  <si>
    <t>188858511001204100836464</t>
  </si>
  <si>
    <t>188859111001204107264107</t>
  </si>
  <si>
    <t>18886251100120330037234875</t>
  </si>
  <si>
    <t>188867311001204107059472</t>
  </si>
  <si>
    <t>1888678110012031002500000</t>
  </si>
  <si>
    <t>188868711001204103027000</t>
  </si>
  <si>
    <t>188876611001204105635300</t>
  </si>
  <si>
    <t>188878611001203102212772401</t>
  </si>
  <si>
    <t>1888807110012041054258409</t>
  </si>
  <si>
    <t>188884211001204101264077,28</t>
  </si>
  <si>
    <t>1888844110012041065100000</t>
  </si>
  <si>
    <t>188884511001204105152884,62</t>
  </si>
  <si>
    <t>1888881110012041054230000</t>
  </si>
  <si>
    <t>1888887110012041045100000</t>
  </si>
  <si>
    <t>188889911001204104179600</t>
  </si>
  <si>
    <t>188890611001204102652358,5</t>
  </si>
  <si>
    <t>188890911001204100470200</t>
  </si>
  <si>
    <t>188891511001204101264077,28</t>
  </si>
  <si>
    <t>188891911001204103065962,82</t>
  </si>
  <si>
    <t>188892211001204102860000</t>
  </si>
  <si>
    <t>188893511001204104154500</t>
  </si>
  <si>
    <t>188893711001204106042857,15</t>
  </si>
  <si>
    <t>188894311001204105795400</t>
  </si>
  <si>
    <t>1888944110012041055136242,54</t>
  </si>
  <si>
    <t>1888947110012041062303333,34</t>
  </si>
  <si>
    <t>1888966110012041009212500</t>
  </si>
  <si>
    <t>188897511001204104596155</t>
  </si>
  <si>
    <t>1888994110012033005110381</t>
  </si>
  <si>
    <t>1889024110012041002200000</t>
  </si>
  <si>
    <t>1889030110012041002200000</t>
  </si>
  <si>
    <t>1889049110012048001100000</t>
  </si>
  <si>
    <t>1889057110012041015267840</t>
  </si>
  <si>
    <t>188910811001204107039156</t>
  </si>
  <si>
    <t>188913511001204105487260</t>
  </si>
  <si>
    <t>1889150110012033014450000</t>
  </si>
  <si>
    <t>188918211001204102080119</t>
  </si>
  <si>
    <t>18892211100120310183000000</t>
  </si>
  <si>
    <t>1889229110012031040187688</t>
  </si>
  <si>
    <t>1889244110012032013227090</t>
  </si>
  <si>
    <t>1889245110012032013228880</t>
  </si>
  <si>
    <t>1889246110012032013668988</t>
  </si>
  <si>
    <t>1889247110012032013668988</t>
  </si>
  <si>
    <t>1889248110012032013100659</t>
  </si>
  <si>
    <t>188924911001203201398195</t>
  </si>
  <si>
    <t>1889255110012041016456000</t>
  </si>
  <si>
    <t>1889292110012048001100000</t>
  </si>
  <si>
    <t>188931111001204102568006</t>
  </si>
  <si>
    <t>1889317110012041004723138</t>
  </si>
  <si>
    <t>188931811001204102569802</t>
  </si>
  <si>
    <t>188932211001204102794785</t>
  </si>
  <si>
    <t>1889328110012041050848608</t>
  </si>
  <si>
    <t>1889348110012041049230988</t>
  </si>
  <si>
    <t>1889351250001027001103000</t>
  </si>
  <si>
    <t>188935211001204102783618</t>
  </si>
  <si>
    <t>188935811001204105184591</t>
  </si>
  <si>
    <t>188936011001204103373830</t>
  </si>
  <si>
    <t>188936611001203101633960</t>
  </si>
  <si>
    <t>188936711001203102165742</t>
  </si>
  <si>
    <t>188936811001204103478904</t>
  </si>
  <si>
    <t>1889379110012031013132496</t>
  </si>
  <si>
    <t>188938311001204103361200</t>
  </si>
  <si>
    <t>188940411001204103428008</t>
  </si>
  <si>
    <t>1889406110012041050246386</t>
  </si>
  <si>
    <t>188941711001204100446000</t>
  </si>
  <si>
    <t>1889419110012037004216855</t>
  </si>
  <si>
    <t>188942211001204102825800</t>
  </si>
  <si>
    <t>1889430110012041017136583</t>
  </si>
  <si>
    <t>1889438110012041035245560</t>
  </si>
  <si>
    <t>1889451110012041050200000</t>
  </si>
  <si>
    <t>188946311001203200284114,92</t>
  </si>
  <si>
    <t>1889465110012048001100000</t>
  </si>
  <si>
    <t>188947211001204102778971</t>
  </si>
  <si>
    <t>188947511001204101754900</t>
  </si>
  <si>
    <t>1889478110012041034100000</t>
  </si>
  <si>
    <t>1889480110012031014285296,96</t>
  </si>
  <si>
    <t>188948711001204105457049</t>
  </si>
  <si>
    <t>188953111001203302288000</t>
  </si>
  <si>
    <t>188953411001204800150000</t>
  </si>
  <si>
    <t>1889540110012041065173000</t>
  </si>
  <si>
    <t>1889553110012041017108118</t>
  </si>
  <si>
    <t>188955911001204104985570</t>
  </si>
  <si>
    <t>188958111001204105260000</t>
  </si>
  <si>
    <t>1889597110012041061158801</t>
  </si>
  <si>
    <t>188960911001204101480000</t>
  </si>
  <si>
    <t>1889612110012041059290000</t>
  </si>
  <si>
    <t>188961711001204105656800</t>
  </si>
  <si>
    <t>188962711001204800170000</t>
  </si>
  <si>
    <t>188964011001204103045000</t>
  </si>
  <si>
    <t>1889645110012041025259271</t>
  </si>
  <si>
    <t>1889646257402042001279557</t>
  </si>
  <si>
    <t>188965211001204800186740</t>
  </si>
  <si>
    <t>1889698110012041035300000</t>
  </si>
  <si>
    <t>1889742110012041015288630</t>
  </si>
  <si>
    <t>188975611001204107270968</t>
  </si>
  <si>
    <t>18897591100120410111000000</t>
  </si>
  <si>
    <t>188977111001204107136471</t>
  </si>
  <si>
    <t>1889775110012041033263158</t>
  </si>
  <si>
    <t>1889784110012041033139131</t>
  </si>
  <si>
    <t>188980211001204102879311</t>
  </si>
  <si>
    <t>1889806110012041027192308</t>
  </si>
  <si>
    <t>1889807110012041003170340</t>
  </si>
  <si>
    <t>188982111001204103386207</t>
  </si>
  <si>
    <t>1889823110012041026155476</t>
  </si>
  <si>
    <t>188982711001204102571632</t>
  </si>
  <si>
    <t>188983211001204103586327</t>
  </si>
  <si>
    <t>1889835110012041035195938</t>
  </si>
  <si>
    <t>1889860110012033001182000</t>
  </si>
  <si>
    <t>1889869110012041027101710</t>
  </si>
  <si>
    <t>188987311001204103737855</t>
  </si>
  <si>
    <t>1889963110012041025527000</t>
  </si>
  <si>
    <t>188996911001204105433099</t>
  </si>
  <si>
    <t>188998011001204101272115</t>
  </si>
  <si>
    <t>1890015110012041060300000</t>
  </si>
  <si>
    <t>18900371100120310222046000</t>
  </si>
  <si>
    <t>1890062110012033016331300</t>
  </si>
  <si>
    <t>1890073110012041002132675</t>
  </si>
  <si>
    <t>1890086110012031039110147</t>
  </si>
  <si>
    <t>189009311001204100485594</t>
  </si>
  <si>
    <t>189009811001203300437885</t>
  </si>
  <si>
    <t>189013411001203301886592</t>
  </si>
  <si>
    <t>189017011001203300129042</t>
  </si>
  <si>
    <t>189017911001203300930978</t>
  </si>
  <si>
    <t>189022311001203300426767</t>
  </si>
  <si>
    <t>1890238110012033003132796</t>
  </si>
  <si>
    <t>189025425754203300159560</t>
  </si>
  <si>
    <t>1890266110012041064197000</t>
  </si>
  <si>
    <t>189027311001204100295085</t>
  </si>
  <si>
    <t>189032211001204105134100</t>
  </si>
  <si>
    <t>1890341110012041060155925</t>
  </si>
  <si>
    <t>1890352110012041052198671</t>
  </si>
  <si>
    <t>189043011001204100961800</t>
  </si>
  <si>
    <t>1890442110012033019690000</t>
  </si>
  <si>
    <t>189044911001203700230000</t>
  </si>
  <si>
    <t>189046511001204101830220</t>
  </si>
  <si>
    <t>1890474110012041059855117</t>
  </si>
  <si>
    <t>1890483110012041021498000</t>
  </si>
  <si>
    <t>1890492110012041059109100</t>
  </si>
  <si>
    <t>189049611001203102175000</t>
  </si>
  <si>
    <t>1890511110012041014113260</t>
  </si>
  <si>
    <t>189054111001204102592858</t>
  </si>
  <si>
    <t>1890543110012041043130691</t>
  </si>
  <si>
    <t>18905751100120330143015000</t>
  </si>
  <si>
    <t>1890598110012032003497529,29</t>
  </si>
  <si>
    <t>18906081100120410721892431,05</t>
  </si>
  <si>
    <t>189061511001203101953260</t>
  </si>
  <si>
    <t>189062311001204101288815</t>
  </si>
  <si>
    <t>1890629110012041063104817,4</t>
  </si>
  <si>
    <t>18906341100120410042225753</t>
  </si>
  <si>
    <t>1890640110012041020576680</t>
  </si>
  <si>
    <t>189067511001204100266398</t>
  </si>
  <si>
    <t>1890697110012041028135000</t>
  </si>
  <si>
    <t>1890701110012037001505983</t>
  </si>
  <si>
    <t>189070311001204102751605</t>
  </si>
  <si>
    <t>189072811001204103580000</t>
  </si>
  <si>
    <t>189073211001204105240000</t>
  </si>
  <si>
    <t>189077211001204800150000</t>
  </si>
  <si>
    <t>189077511001204101852836</t>
  </si>
  <si>
    <t>18907971100120410541000000</t>
  </si>
  <si>
    <t>1890800110012041050100000</t>
  </si>
  <si>
    <t>1890870110012041063196680</t>
  </si>
  <si>
    <t>1890884110012041063610780</t>
  </si>
  <si>
    <t>189090811001204106546261</t>
  </si>
  <si>
    <t>1890914110012041027148469</t>
  </si>
  <si>
    <t>189093011001204105066000</t>
  </si>
  <si>
    <t>1890958110012041025560460</t>
  </si>
  <si>
    <t>189097411001204102830086,4</t>
  </si>
  <si>
    <t>1891011110012041054608213</t>
  </si>
  <si>
    <t>1891016110012033003428145</t>
  </si>
  <si>
    <t>189104711001203301772358</t>
  </si>
  <si>
    <t>1891103110012041017100000</t>
  </si>
  <si>
    <t>1891135110012041047150000</t>
  </si>
  <si>
    <t>1891157110012041026187804</t>
  </si>
  <si>
    <t>1891167110012041062159842</t>
  </si>
  <si>
    <t>1891173110012041065300000</t>
  </si>
  <si>
    <t>1891174110012041011240097</t>
  </si>
  <si>
    <t>189121011001204102845500</t>
  </si>
  <si>
    <t>189122611001204106033867</t>
  </si>
  <si>
    <t>1891247110012033014300000</t>
  </si>
  <si>
    <t>189126411001204107258400</t>
  </si>
  <si>
    <t>1891265110012048001100000</t>
  </si>
  <si>
    <t>1891275110012041016164980</t>
  </si>
  <si>
    <t>189128711001204102661134</t>
  </si>
  <si>
    <t>189129011001204103365380</t>
  </si>
  <si>
    <t>189129111001204105681216</t>
  </si>
  <si>
    <t>1891308110012041034208840</t>
  </si>
  <si>
    <t>189133311001203200683688</t>
  </si>
  <si>
    <t>1891432110012031011150000</t>
  </si>
  <si>
    <t>1891443110012041027120000</t>
  </si>
  <si>
    <t>1891446110012041055120000</t>
  </si>
  <si>
    <t>1891486110012041037149862</t>
  </si>
  <si>
    <t>1891487110012041060268987</t>
  </si>
  <si>
    <t>189148911001204105290824</t>
  </si>
  <si>
    <t>1891521110012041003175879</t>
  </si>
  <si>
    <t>1891525110012041047286527</t>
  </si>
  <si>
    <t>1891549110012041062318423</t>
  </si>
  <si>
    <t>1891553110012031037173519</t>
  </si>
  <si>
    <t>1891572110012041003234628</t>
  </si>
  <si>
    <t>1891584110012041015268957</t>
  </si>
  <si>
    <t>1891585110012041060358903</t>
  </si>
  <si>
    <t>1891592110012041054234628</t>
  </si>
  <si>
    <t>189160111001204104394139</t>
  </si>
  <si>
    <t>1891623110012041055173519</t>
  </si>
  <si>
    <t>1891631110012041006149862</t>
  </si>
  <si>
    <t>1891656110012041014298896</t>
  </si>
  <si>
    <t>189166811001204105194139</t>
  </si>
  <si>
    <t>1891681110012041055111643</t>
  </si>
  <si>
    <t>189168411001204105653835</t>
  </si>
  <si>
    <t>1891694110012041003234659</t>
  </si>
  <si>
    <t>1891708110012031022149862</t>
  </si>
  <si>
    <t>1891727110012041004268957</t>
  </si>
  <si>
    <t>189175311001204106041166</t>
  </si>
  <si>
    <t>189176811001204100344710</t>
  </si>
  <si>
    <t>1891771110012031002268987</t>
  </si>
  <si>
    <t>1891786110012037006100000</t>
  </si>
  <si>
    <t>1891822110012041011112717</t>
  </si>
  <si>
    <t>1891845110012041020500000</t>
  </si>
  <si>
    <t>1891850110012041006369231</t>
  </si>
  <si>
    <t>189186011001203101137126</t>
  </si>
  <si>
    <t>1891881110012041020138766</t>
  </si>
  <si>
    <t>1891887110012041049213935</t>
  </si>
  <si>
    <t>1891891110012041004112518</t>
  </si>
  <si>
    <t>189190611001204102650000</t>
  </si>
  <si>
    <t>1891911110012041062242900</t>
  </si>
  <si>
    <t>189193011001204100361111</t>
  </si>
  <si>
    <t>1891931110012041011123808</t>
  </si>
  <si>
    <t>189193411001204103568935</t>
  </si>
  <si>
    <t>189193511001204101254295</t>
  </si>
  <si>
    <t>189195111001204104996660</t>
  </si>
  <si>
    <t>189195711001204101148400</t>
  </si>
  <si>
    <t>1891959110012031031281260</t>
  </si>
  <si>
    <t>189196911001204100280658</t>
  </si>
  <si>
    <t>1891973110012033015364605</t>
  </si>
  <si>
    <t>189198811001203200540820</t>
  </si>
  <si>
    <t>189200211001204101137860</t>
  </si>
  <si>
    <t>18920101100120310141057260</t>
  </si>
  <si>
    <t>189203211001204102150000</t>
  </si>
  <si>
    <t>18920661100120410471558717</t>
  </si>
  <si>
    <t>18921081100120410516161016</t>
  </si>
  <si>
    <t>189211311001204106034349</t>
  </si>
  <si>
    <t>1892117110012048001450000</t>
  </si>
  <si>
    <t>1892127110012032005353260</t>
  </si>
  <si>
    <t>1892133110012041062143649</t>
  </si>
  <si>
    <t>1892145110012031025177155</t>
  </si>
  <si>
    <t>189219211001203200646809</t>
  </si>
  <si>
    <t>1892201110012041035173010</t>
  </si>
  <si>
    <t>189222111001204105754500</t>
  </si>
  <si>
    <t>1892228110012031003168340</t>
  </si>
  <si>
    <t>1892248110012041014118120</t>
  </si>
  <si>
    <t>189227611001203200632646</t>
  </si>
  <si>
    <t>189228411001203200645134</t>
  </si>
  <si>
    <t>1892301110012041025176792</t>
  </si>
  <si>
    <t>1892311110012032006150934</t>
  </si>
  <si>
    <t>1892381110012048001650000</t>
  </si>
  <si>
    <t>1892390110012031043400000</t>
  </si>
  <si>
    <t>1892415110012041054401652,03</t>
  </si>
  <si>
    <t>1892454110012032006704167</t>
  </si>
  <si>
    <t>189246111001203200636755</t>
  </si>
  <si>
    <t>1892469110012041051270000</t>
  </si>
  <si>
    <t>1892485110012041020178520</t>
  </si>
  <si>
    <t>1892486110012041052130000</t>
  </si>
  <si>
    <t>1892487110012033010600000</t>
  </si>
  <si>
    <t>1892493110012048001100000</t>
  </si>
  <si>
    <t>189249611001204800150000</t>
  </si>
  <si>
    <t>1892510110012032006685000</t>
  </si>
  <si>
    <t>189251111001203200666240</t>
  </si>
  <si>
    <t>189251511001204102681600</t>
  </si>
  <si>
    <t>189251911001204103044411</t>
  </si>
  <si>
    <t>1892524110012041045100000</t>
  </si>
  <si>
    <t>1892538110012033015120000</t>
  </si>
  <si>
    <t>189254911001203200681071</t>
  </si>
  <si>
    <t>189255011001203200651271</t>
  </si>
  <si>
    <t>189255311001203200625673</t>
  </si>
  <si>
    <t>1892557110012041006360000</t>
  </si>
  <si>
    <t>1892559110012032006199128</t>
  </si>
  <si>
    <t>18925821100120320062109293</t>
  </si>
  <si>
    <t>18925841100120320061033183</t>
  </si>
  <si>
    <t>189259611001204106583800</t>
  </si>
  <si>
    <t>1892601110012031001306243</t>
  </si>
  <si>
    <t>1892602110012041030104095</t>
  </si>
  <si>
    <t>189261411001204104392428</t>
  </si>
  <si>
    <t>189262111001204102836585</t>
  </si>
  <si>
    <t>1892647110012031021329770</t>
  </si>
  <si>
    <t>1892648110012041041131414</t>
  </si>
  <si>
    <t>189267911001204105440000</t>
  </si>
  <si>
    <t>189268611001204105240000</t>
  </si>
  <si>
    <t>1892688110012041016125000</t>
  </si>
  <si>
    <t>189269511001204103977072</t>
  </si>
  <si>
    <t>1892707110012031017141000</t>
  </si>
  <si>
    <t>189271711001203200643160</t>
  </si>
  <si>
    <t>1892745110012032006133200</t>
  </si>
  <si>
    <t>1892758110012033019155049</t>
  </si>
  <si>
    <t>189276811001204100226080</t>
  </si>
  <si>
    <t>189277511001204104780000</t>
  </si>
  <si>
    <t>1892794110012041051149760</t>
  </si>
  <si>
    <t>189280311001204105428260</t>
  </si>
  <si>
    <t>1892839110012031008172260</t>
  </si>
  <si>
    <t>1892844110012041054128860</t>
  </si>
  <si>
    <t>189285411001203300933315</t>
  </si>
  <si>
    <t>189285611001203301634076</t>
  </si>
  <si>
    <t>1892895110012041009301248</t>
  </si>
  <si>
    <t>1892924110012041026117749,8</t>
  </si>
  <si>
    <t>1892934110012041055155067,2</t>
  </si>
  <si>
    <t>1892941110012031011179418,8</t>
  </si>
  <si>
    <t>189297311001204104390062</t>
  </si>
  <si>
    <t>189297411001203100998249</t>
  </si>
  <si>
    <t>189299811001204105998244</t>
  </si>
  <si>
    <t>1893006110012041006232260</t>
  </si>
  <si>
    <t>1893056110012031004280000</t>
  </si>
  <si>
    <t>189305711001203102216335797,04</t>
  </si>
  <si>
    <t>189305911001203301714717694,38</t>
  </si>
  <si>
    <t>18930881100120410412371452</t>
  </si>
  <si>
    <t>1893171110012041060208371</t>
  </si>
  <si>
    <t>1893173110012031023445577</t>
  </si>
  <si>
    <t>1893175110012041059155357</t>
  </si>
  <si>
    <t>1893177110012041057122571</t>
  </si>
  <si>
    <t>189318211001204106047000</t>
  </si>
  <si>
    <t>189319111001204104637510</t>
  </si>
  <si>
    <t>1893219110012041021150000</t>
  </si>
  <si>
    <t>189322611001204102783465</t>
  </si>
  <si>
    <t>189323011001204102585765</t>
  </si>
  <si>
    <t>189323311001204102833408</t>
  </si>
  <si>
    <t>1893270110012041047117384</t>
  </si>
  <si>
    <t>189328911001204105929210</t>
  </si>
  <si>
    <t>1893303110012041011444760</t>
  </si>
  <si>
    <t>189333411001204100488647</t>
  </si>
  <si>
    <t>1893343110012041059103863</t>
  </si>
  <si>
    <t>1893345110012041062139647</t>
  </si>
  <si>
    <t>1893362110012031003109716</t>
  </si>
  <si>
    <t>1893369110012041003136504</t>
  </si>
  <si>
    <t>1893371110012041017154416</t>
  </si>
  <si>
    <t>1893373110012041025315425</t>
  </si>
  <si>
    <t>1893374110012041027129772</t>
  </si>
  <si>
    <t>1893375110012041027131812</t>
  </si>
  <si>
    <t>1893377110012041033135667</t>
  </si>
  <si>
    <t>189338911001204104148466</t>
  </si>
  <si>
    <t>18934031100120310111055660</t>
  </si>
  <si>
    <t>1893431110012041017125828</t>
  </si>
  <si>
    <t>1893439110012041017329693</t>
  </si>
  <si>
    <t>1893468110012041026390260</t>
  </si>
  <si>
    <t>1893483110012041015440000</t>
  </si>
  <si>
    <t>189348611001203200638281</t>
  </si>
  <si>
    <t>1893493110012041064250000</t>
  </si>
  <si>
    <t>189350111001204102663393</t>
  </si>
  <si>
    <t>18935101100120320117000000</t>
  </si>
  <si>
    <t>189353411001204106155000</t>
  </si>
  <si>
    <t>18935401100120330151074000</t>
  </si>
  <si>
    <t>1893544110012041057321000</t>
  </si>
  <si>
    <t>18935461100120410463278000</t>
  </si>
  <si>
    <t>189355311001204103046731</t>
  </si>
  <si>
    <t>189356211001204107268408</t>
  </si>
  <si>
    <t>189358011001204104157562</t>
  </si>
  <si>
    <t>1893583110012048001113847</t>
  </si>
  <si>
    <t>189358811001203301979581</t>
  </si>
  <si>
    <t>189359511001204104997908</t>
  </si>
  <si>
    <t>189359911001204800160000</t>
  </si>
  <si>
    <t>189360811001203200672732</t>
  </si>
  <si>
    <t>189364211001204104183847</t>
  </si>
  <si>
    <t>189364911001204106069000</t>
  </si>
  <si>
    <t>189365511001204104570000</t>
  </si>
  <si>
    <t>1893681110012048001145000</t>
  </si>
  <si>
    <t>189369711001204105782009</t>
  </si>
  <si>
    <t>189370711001204105144900</t>
  </si>
  <si>
    <t>1893712110012041061125860</t>
  </si>
  <si>
    <t>189374211001203200626854</t>
  </si>
  <si>
    <t>189374725740204200171037</t>
  </si>
  <si>
    <t>1893753110012041056102794</t>
  </si>
  <si>
    <t>1893754110012041056102794</t>
  </si>
  <si>
    <t>1893764110012048001100000</t>
  </si>
  <si>
    <t>189376511001204107026060</t>
  </si>
  <si>
    <t>189377011001204103943500</t>
  </si>
  <si>
    <t>1893780110012041003149835</t>
  </si>
  <si>
    <t>189378111001204106027700</t>
  </si>
  <si>
    <t>1893784110012031003150000</t>
  </si>
  <si>
    <t>1893786110012032006387496</t>
  </si>
  <si>
    <t>1893820110012032006111643</t>
  </si>
  <si>
    <t>1893827110012033016683678</t>
  </si>
  <si>
    <t>1893831110012041011100000</t>
  </si>
  <si>
    <t>189384111001203100348000</t>
  </si>
  <si>
    <t>189384311001204103360000</t>
  </si>
  <si>
    <t>189384511001204103485000</t>
  </si>
  <si>
    <t>189386511001204800150000</t>
  </si>
  <si>
    <t>1893866110012031023150500</t>
  </si>
  <si>
    <t>189387111001204800130000</t>
  </si>
  <si>
    <t>1893881110012032008574200,67</t>
  </si>
  <si>
    <t>189388611001204107267738,49</t>
  </si>
  <si>
    <t>18938961100120310403491878,69</t>
  </si>
  <si>
    <t>1893897110012032020263439,94</t>
  </si>
  <si>
    <t>189390311001204103072240</t>
  </si>
  <si>
    <t>189391911001204104570413</t>
  </si>
  <si>
    <t>18939481100120410041717000</t>
  </si>
  <si>
    <t>18940021100120310171884650</t>
  </si>
  <si>
    <t>189401811001204800170000</t>
  </si>
  <si>
    <t>189403411001204100432853</t>
  </si>
  <si>
    <t>1894038110012031003100494</t>
  </si>
  <si>
    <t>1894042110012041046110647</t>
  </si>
  <si>
    <t>1894047110012041011110647</t>
  </si>
  <si>
    <t>1894050110012041047110647</t>
  </si>
  <si>
    <t>189410311001204107239921</t>
  </si>
  <si>
    <t>1894121110012041039555800</t>
  </si>
  <si>
    <t>189415211001204103532863</t>
  </si>
  <si>
    <t>1894157110012033001240000</t>
  </si>
  <si>
    <t>1894178110012041039273260</t>
  </si>
  <si>
    <t>1894192110012041056819000</t>
  </si>
  <si>
    <t>1894194110012041064154270</t>
  </si>
  <si>
    <t>189422611001203301335249,82</t>
  </si>
  <si>
    <t>189426011001204800150000</t>
  </si>
  <si>
    <t>189430311001204103570000</t>
  </si>
  <si>
    <t>18943091100120330171000000</t>
  </si>
  <si>
    <t>1894368110012041043376958</t>
  </si>
  <si>
    <t>1894376110012041062236715</t>
  </si>
  <si>
    <t>1894378110012041068327246</t>
  </si>
  <si>
    <t>1894382110012031011408263</t>
  </si>
  <si>
    <t>18944341100120310401000000</t>
  </si>
  <si>
    <t>189444011001204101630000</t>
  </si>
  <si>
    <t>1894443110012033011250000</t>
  </si>
  <si>
    <t>1894464110012031035327607</t>
  </si>
  <si>
    <t>18944721100120320133122687,5</t>
  </si>
  <si>
    <t>1894475110012048001408000</t>
  </si>
  <si>
    <t>189447711001203200666922</t>
  </si>
  <si>
    <t>1894488110012041046273980</t>
  </si>
  <si>
    <t>1894505110012031020994130</t>
  </si>
  <si>
    <t>1894509110012032006319490</t>
  </si>
  <si>
    <t>1894512110012033010105000</t>
  </si>
  <si>
    <t>189451911001203200887260</t>
  </si>
  <si>
    <t>189452111001204102797000</t>
  </si>
  <si>
    <t>1894525110012032006318000</t>
  </si>
  <si>
    <t>189454411001203100650000</t>
  </si>
  <si>
    <t>18945471100120310061110842</t>
  </si>
  <si>
    <t>1894559110012048001433700</t>
  </si>
  <si>
    <t>189458211001204106164154</t>
  </si>
  <si>
    <t>18946231100120410061874373,28</t>
  </si>
  <si>
    <t>1894639110012041030974142</t>
  </si>
  <si>
    <t>189465211001204101580645</t>
  </si>
  <si>
    <t>189465511001204101580645</t>
  </si>
  <si>
    <t>189466111001203301980000</t>
  </si>
  <si>
    <t>189470711001204106060000</t>
  </si>
  <si>
    <t>189471211001204103750000</t>
  </si>
  <si>
    <t>1894715110012041060232548,21</t>
  </si>
  <si>
    <t>1894726110012041064312597</t>
  </si>
  <si>
    <t>189472911001204104639287</t>
  </si>
  <si>
    <t>1894731110012041003212828</t>
  </si>
  <si>
    <t>1894733110012041003219094</t>
  </si>
  <si>
    <t>189473411001204100428451</t>
  </si>
  <si>
    <t>1894749110012041060142819</t>
  </si>
  <si>
    <t>189475411001204107269453</t>
  </si>
  <si>
    <t>1894762110012048001190000</t>
  </si>
  <si>
    <t>1894782110012041043869819,87</t>
  </si>
  <si>
    <t>189478911001204106333260</t>
  </si>
  <si>
    <t>1894792110012033009134000</t>
  </si>
  <si>
    <t>1894795110012032006354450</t>
  </si>
  <si>
    <t>18948261100120310248500000</t>
  </si>
  <si>
    <t>189482811001204105525720</t>
  </si>
  <si>
    <t>1894830110012032006328885</t>
  </si>
  <si>
    <t>1894833110012032006722634</t>
  </si>
  <si>
    <t>1894834110012032006326495</t>
  </si>
  <si>
    <t>1894836110012032006254224</t>
  </si>
  <si>
    <t>1894852110012032006390000</t>
  </si>
  <si>
    <t>1894854110012048001100000</t>
  </si>
  <si>
    <t>1894876110012041050300000</t>
  </si>
  <si>
    <t>1894931110012041054236150</t>
  </si>
  <si>
    <t>1895142110012048001200000</t>
  </si>
  <si>
    <t>189515811001204107190000</t>
  </si>
  <si>
    <t>1895189110012041021117781</t>
  </si>
  <si>
    <t>189521711001204800150000</t>
  </si>
  <si>
    <t>1895219110012031027217250</t>
  </si>
  <si>
    <t>189522511001204100476000</t>
  </si>
  <si>
    <t>1895290110012041002100000</t>
  </si>
  <si>
    <t>189529411001204101198384</t>
  </si>
  <si>
    <t>1895310110012037002100000</t>
  </si>
  <si>
    <t>189532411001204106261000</t>
  </si>
  <si>
    <t>189532811001204105265750</t>
  </si>
  <si>
    <t>1895338110012048001100000</t>
  </si>
  <si>
    <t>189534511001204100956423</t>
  </si>
  <si>
    <t>1895359110012048001145000</t>
  </si>
  <si>
    <t>189537725754203300170000</t>
  </si>
  <si>
    <t>189538711001204106062160</t>
  </si>
  <si>
    <t>189539711001204105998440</t>
  </si>
  <si>
    <t>189539811001204106085304</t>
  </si>
  <si>
    <t>189540011001204101934840</t>
  </si>
  <si>
    <t>1895403110012031011126730</t>
  </si>
  <si>
    <t>1895408110012031015125020</t>
  </si>
  <si>
    <t>1895422110012048001434000</t>
  </si>
  <si>
    <t>1895427110012037008100000</t>
  </si>
  <si>
    <t>189543011001203700890000</t>
  </si>
  <si>
    <t>1895432110012032016100000</t>
  </si>
  <si>
    <t>189543311001203200629019</t>
  </si>
  <si>
    <t>1895458110012041016150000</t>
  </si>
  <si>
    <t>189547911001203200699000</t>
  </si>
  <si>
    <t>1895482110012032006316000</t>
  </si>
  <si>
    <t>189548711001203200643024</t>
  </si>
  <si>
    <t>189557511001204105246368</t>
  </si>
  <si>
    <t>1895580110012032006269442</t>
  </si>
  <si>
    <t>189558411001203700450000</t>
  </si>
  <si>
    <t>18955971100120320061904450</t>
  </si>
  <si>
    <t>189559911001203200651080</t>
  </si>
  <si>
    <t>189560411001204106887491</t>
  </si>
  <si>
    <t>189561111001204106887491</t>
  </si>
  <si>
    <t>1895614110012041054189480</t>
  </si>
  <si>
    <t>189564711001204106299058</t>
  </si>
  <si>
    <t>189565211001203100641486</t>
  </si>
  <si>
    <t>189568311001204101580645</t>
  </si>
  <si>
    <t>1895704110012048002350000</t>
  </si>
  <si>
    <t>1895729110012041039120000</t>
  </si>
  <si>
    <t>1895731110012048001100000</t>
  </si>
  <si>
    <t>1895733110012041035184880</t>
  </si>
  <si>
    <t>18957481100120310271400000</t>
  </si>
  <si>
    <t>1895753110012041054210000</t>
  </si>
  <si>
    <t>189577511001203700746000</t>
  </si>
  <si>
    <t>18957851100120330091068404,78</t>
  </si>
  <si>
    <t>189579311001204101569120</t>
  </si>
  <si>
    <t>189580711001204105687000</t>
  </si>
  <si>
    <t>1895813110012041026492000</t>
  </si>
  <si>
    <t>189582111001204103953500</t>
  </si>
  <si>
    <t>1895824110012031037513260</t>
  </si>
  <si>
    <t>1895877110012032006139847</t>
  </si>
  <si>
    <t>1895924110012041037127002</t>
  </si>
  <si>
    <t>1895944110012041060128095</t>
  </si>
  <si>
    <t>1895953110012041045105889</t>
  </si>
  <si>
    <t>1895954110012041072303200</t>
  </si>
  <si>
    <t>1895957110012041001299832</t>
  </si>
  <si>
    <t>189597711001204102532054</t>
  </si>
  <si>
    <t>1896000110012041039106900</t>
  </si>
  <si>
    <t>1896051110012033018422781</t>
  </si>
  <si>
    <t>189606211001204800137000</t>
  </si>
  <si>
    <t>1896096110012041003113978</t>
  </si>
  <si>
    <t>189609811001204102847221</t>
  </si>
  <si>
    <t>1896122110012041055173480</t>
  </si>
  <si>
    <t>1896129110012031026200000</t>
  </si>
  <si>
    <t>1896131110012041021448260</t>
  </si>
  <si>
    <t>189613511001203200637520</t>
  </si>
  <si>
    <t>189616011001204800150000</t>
  </si>
  <si>
    <t>1896163110012041055164676</t>
  </si>
  <si>
    <t>189616611001203200654213</t>
  </si>
  <si>
    <t>189616811001204105532800</t>
  </si>
  <si>
    <t>1896170110012032006130110</t>
  </si>
  <si>
    <t>1896172110012041055173480</t>
  </si>
  <si>
    <t>1896175110012032006438397</t>
  </si>
  <si>
    <t>1896177110012032006130110</t>
  </si>
  <si>
    <t>1896179110012041055173480</t>
  </si>
  <si>
    <t>1896180110012041055164676</t>
  </si>
  <si>
    <t>1896182110012041055164676</t>
  </si>
  <si>
    <t>1896185110012041055164676</t>
  </si>
  <si>
    <t>1896190110012041052277962</t>
  </si>
  <si>
    <t>1896201110012041055164676</t>
  </si>
  <si>
    <t>1896205110012041055164676</t>
  </si>
  <si>
    <t>1896206110012041055164676</t>
  </si>
  <si>
    <t>1896213110012032006399546</t>
  </si>
  <si>
    <t>18962151100120330202000000</t>
  </si>
  <si>
    <t>1896227110012041018134400</t>
  </si>
  <si>
    <t>1896235110012041057100000</t>
  </si>
  <si>
    <t>189624111001204104187260</t>
  </si>
  <si>
    <t>1896243110012041002223827</t>
  </si>
  <si>
    <t>1896253110012041055164676</t>
  </si>
  <si>
    <t>189625811001204104159100</t>
  </si>
  <si>
    <t>189625911001204104159100</t>
  </si>
  <si>
    <t>189626011001204104159100</t>
  </si>
  <si>
    <t>189626111001204104159100</t>
  </si>
  <si>
    <t>189627011001203100696281</t>
  </si>
  <si>
    <t>1896271110012033012611394</t>
  </si>
  <si>
    <t>1896275110012041002158965</t>
  </si>
  <si>
    <t>189627611001204100275135</t>
  </si>
  <si>
    <t>1896277110012041003141647</t>
  </si>
  <si>
    <t>189627811001204100395069</t>
  </si>
  <si>
    <t>1896279110012041004144463</t>
  </si>
  <si>
    <t>189628611001204102796105</t>
  </si>
  <si>
    <t>1896290110012041043160272</t>
  </si>
  <si>
    <t>1896294110012041051154277</t>
  </si>
  <si>
    <t>189629911001204106096281</t>
  </si>
  <si>
    <t>189630011001204106195069</t>
  </si>
  <si>
    <t>1896323110012041072110460</t>
  </si>
  <si>
    <t>189633811001203200641371</t>
  </si>
  <si>
    <t>1896340110012032006281417</t>
  </si>
  <si>
    <t>189634411001203200667000</t>
  </si>
  <si>
    <t>189635211001203200693000</t>
  </si>
  <si>
    <t>1896360110012041015100000</t>
  </si>
  <si>
    <t>1896400110012031003150000</t>
  </si>
  <si>
    <t>189640111001203101758422,31</t>
  </si>
  <si>
    <t>1896420110012032006103920</t>
  </si>
  <si>
    <t>1896447110012032006108189</t>
  </si>
  <si>
    <t>1896449110012032006129698</t>
  </si>
  <si>
    <t>189645111001203200641160</t>
  </si>
  <si>
    <t>1896452110012032006228384</t>
  </si>
  <si>
    <t>1896454110012032006559788</t>
  </si>
  <si>
    <t>189646511001204104645000</t>
  </si>
  <si>
    <t>189646711001204100367260</t>
  </si>
  <si>
    <t>189646811001204101272819</t>
  </si>
  <si>
    <t>189647111001204102159732</t>
  </si>
  <si>
    <t>1896494110012032006336667</t>
  </si>
  <si>
    <t>18965001100120320194744552</t>
  </si>
  <si>
    <t>18965041100120320062488691</t>
  </si>
  <si>
    <t>189651411001204800180000</t>
  </si>
  <si>
    <t>1896521110012032006614512</t>
  </si>
  <si>
    <t>189653811001204105586800</t>
  </si>
  <si>
    <t>189654311001204105562597,38</t>
  </si>
  <si>
    <t>1896547110012041055727844,48</t>
  </si>
  <si>
    <t>189655711001204102872420</t>
  </si>
  <si>
    <t>1896558110012031031202000</t>
  </si>
  <si>
    <t>1896571110012041049100000</t>
  </si>
  <si>
    <t>1896576110012032006150000</t>
  </si>
  <si>
    <t>189657911001204101440000</t>
  </si>
  <si>
    <t>1896606110012041006161000</t>
  </si>
  <si>
    <t>1896610110012041006147700</t>
  </si>
  <si>
    <t>1896625110012041045165900</t>
  </si>
  <si>
    <t>189663511001204101960280</t>
  </si>
  <si>
    <t>189663911001203100340150</t>
  </si>
  <si>
    <t>18966661100120370021000000</t>
  </si>
  <si>
    <t>1896685110012048001433700</t>
  </si>
  <si>
    <t>189668711001203100218943650</t>
  </si>
  <si>
    <t>1896718110012041026150000</t>
  </si>
  <si>
    <t>189673611001203300595000</t>
  </si>
  <si>
    <t>1896792110012041046137871</t>
  </si>
  <si>
    <t>1896825110012041030144761</t>
  </si>
  <si>
    <t>18968401100120310139471400</t>
  </si>
  <si>
    <t>189686211001204102075000</t>
  </si>
  <si>
    <t>189694211001203700850000</t>
  </si>
  <si>
    <t>1896953110012048001100000</t>
  </si>
  <si>
    <t>1896965110012041046127429</t>
  </si>
  <si>
    <t>1897025110012031008200000</t>
  </si>
  <si>
    <t>1897031110012041071100000</t>
  </si>
  <si>
    <t>1897036110012041062207328</t>
  </si>
  <si>
    <t>1897057110012041060200275</t>
  </si>
  <si>
    <t>189706811001204104159100</t>
  </si>
  <si>
    <t>189707211001204104159100</t>
  </si>
  <si>
    <t>1897079110012041018304885</t>
  </si>
  <si>
    <t>18970901100120320111981014</t>
  </si>
  <si>
    <t>189709211001204105790000</t>
  </si>
  <si>
    <t>1897098110012041033162000</t>
  </si>
  <si>
    <t>189709911001203200790747</t>
  </si>
  <si>
    <t>189717811001204106138526,43</t>
  </si>
  <si>
    <t>189719311001204101630000</t>
  </si>
  <si>
    <t>189720311001204103335224,06</t>
  </si>
  <si>
    <t>18972171100120410411390000</t>
  </si>
  <si>
    <t>1897218110012041018140000</t>
  </si>
  <si>
    <t>189724311001204104079374</t>
  </si>
  <si>
    <t>1897250110012031002534204</t>
  </si>
  <si>
    <t>18972711100120330211227525</t>
  </si>
  <si>
    <t>1897275110012041046100000</t>
  </si>
  <si>
    <t>189727811001204800150000</t>
  </si>
  <si>
    <t>1897289110012041065150000</t>
  </si>
  <si>
    <t>1897295110012041026160460</t>
  </si>
  <si>
    <t>1897318110012041019107560</t>
  </si>
  <si>
    <t>189734711001203200749669</t>
  </si>
  <si>
    <t>1897350110012032007123037</t>
  </si>
  <si>
    <t>1897352110012032007133505</t>
  </si>
  <si>
    <t>189735511001203200798030</t>
  </si>
  <si>
    <t>189737411001204104328200</t>
  </si>
  <si>
    <t>189737511001204101431960</t>
  </si>
  <si>
    <t>189738611001204102632460</t>
  </si>
  <si>
    <t>189739111001203700428000</t>
  </si>
  <si>
    <t>1897393110012037004144570</t>
  </si>
  <si>
    <t>189740411001204100998018</t>
  </si>
  <si>
    <t>18974061100120410046243300</t>
  </si>
  <si>
    <t>189741311001203200739656</t>
  </si>
  <si>
    <t>189743111001204103492567</t>
  </si>
  <si>
    <t>1897459110012041011186254,98</t>
  </si>
  <si>
    <t>1897475110012041041990085</t>
  </si>
  <si>
    <t>1897481110012041043143260</t>
  </si>
  <si>
    <t>1897514110012041034446000</t>
  </si>
  <si>
    <t>18975371100120410061580000</t>
  </si>
  <si>
    <t>1897554110012048001100000</t>
  </si>
  <si>
    <t>1897583110012048001433700</t>
  </si>
  <si>
    <t>1897602110012033017250000</t>
  </si>
  <si>
    <t>1897605110012033017250000</t>
  </si>
  <si>
    <t>189761411001203200729428</t>
  </si>
  <si>
    <t>189762211001203200759079</t>
  </si>
  <si>
    <t>1897648110012032007131825</t>
  </si>
  <si>
    <t>1897681110012031015108000</t>
  </si>
  <si>
    <t>189769311001203301426186</t>
  </si>
  <si>
    <t>189772911001203301335166</t>
  </si>
  <si>
    <t>189773211001203301238455</t>
  </si>
  <si>
    <t>1897740110012041021113637</t>
  </si>
  <si>
    <t>1897754110012033009182506,24</t>
  </si>
  <si>
    <t>189776411001204105068966</t>
  </si>
  <si>
    <t>189778711001204107031035</t>
  </si>
  <si>
    <t>1897801110012033013214064</t>
  </si>
  <si>
    <t>1897828110012048001109200</t>
  </si>
  <si>
    <t>1897830110012048001266600</t>
  </si>
  <si>
    <t>1897835110012033017573204</t>
  </si>
  <si>
    <t>1897851110012031023331660</t>
  </si>
  <si>
    <t>1897867110012041052114885</t>
  </si>
  <si>
    <t>189790111001204104748595</t>
  </si>
  <si>
    <t>189793411001204102778362</t>
  </si>
  <si>
    <t>189793511001204102778362</t>
  </si>
  <si>
    <t>189793611001204102778362</t>
  </si>
  <si>
    <t>189793711001204102778362</t>
  </si>
  <si>
    <t>189793811001204102778362</t>
  </si>
  <si>
    <t>189793911001204102778362</t>
  </si>
  <si>
    <t>189794011001204102778362</t>
  </si>
  <si>
    <t>189794111001204102778362</t>
  </si>
  <si>
    <t>189794211001204102778362</t>
  </si>
  <si>
    <t>189794311001204102778362</t>
  </si>
  <si>
    <t>189794411001204102778362</t>
  </si>
  <si>
    <t>189794511001204102778362</t>
  </si>
  <si>
    <t>189794611001204102778362</t>
  </si>
  <si>
    <t>189794711001204102778362</t>
  </si>
  <si>
    <t>189794811001204102778362</t>
  </si>
  <si>
    <t>189794911001204102778362</t>
  </si>
  <si>
    <t>189795011001204102778362</t>
  </si>
  <si>
    <t>189795111001204102778362</t>
  </si>
  <si>
    <t>189795211001204102778362</t>
  </si>
  <si>
    <t>189795311001204102778362</t>
  </si>
  <si>
    <t>189795411001204102778362</t>
  </si>
  <si>
    <t>1897973110012033018202834</t>
  </si>
  <si>
    <t>189802311001203102738600</t>
  </si>
  <si>
    <t>189802411001203102738600</t>
  </si>
  <si>
    <t>189802511001203102738600</t>
  </si>
  <si>
    <t>189802611001203102738600</t>
  </si>
  <si>
    <t>189802711001203102738600</t>
  </si>
  <si>
    <t>189802811001203102738600</t>
  </si>
  <si>
    <t>189802911001203102738600</t>
  </si>
  <si>
    <t>189803011001203102738600</t>
  </si>
  <si>
    <t>189803111001203102738600</t>
  </si>
  <si>
    <t>189803211001203102738600</t>
  </si>
  <si>
    <t>189803311001203102738600</t>
  </si>
  <si>
    <t>189803411001203102738600</t>
  </si>
  <si>
    <t>189803511001203102738600</t>
  </si>
  <si>
    <t>189803611001203102738600</t>
  </si>
  <si>
    <t>189803711001203102738600</t>
  </si>
  <si>
    <t>189803811001203102738600</t>
  </si>
  <si>
    <t>189803911001203102738600</t>
  </si>
  <si>
    <t>189804011001203102738600</t>
  </si>
  <si>
    <t>189804111001203102738600</t>
  </si>
  <si>
    <t>189804211001203102738600</t>
  </si>
  <si>
    <t>189804311001203102738600</t>
  </si>
  <si>
    <t>189804411001204104526912</t>
  </si>
  <si>
    <t>189804511001204104526912</t>
  </si>
  <si>
    <t>189804611001204104526912</t>
  </si>
  <si>
    <t>189804711001204104526912</t>
  </si>
  <si>
    <t>189804811001204104526912</t>
  </si>
  <si>
    <t>189804911001204104526912</t>
  </si>
  <si>
    <t>189805011001204104526912</t>
  </si>
  <si>
    <t>189805111001204104526912</t>
  </si>
  <si>
    <t>189805211001204104526912</t>
  </si>
  <si>
    <t>189805311001204104526912</t>
  </si>
  <si>
    <t>189805411001204104526912</t>
  </si>
  <si>
    <t>189805511001204104526912</t>
  </si>
  <si>
    <t>189805611001204104526912</t>
  </si>
  <si>
    <t>189805711001204104526912</t>
  </si>
  <si>
    <t>189805811001204104526912</t>
  </si>
  <si>
    <t>189805911001204104526912</t>
  </si>
  <si>
    <t>189806011001204104526912</t>
  </si>
  <si>
    <t>189806111001204104526912</t>
  </si>
  <si>
    <t>189806211001204104526912</t>
  </si>
  <si>
    <t>189806311001204104526912</t>
  </si>
  <si>
    <t>189806411001204104526912</t>
  </si>
  <si>
    <t>189807311001204105628477</t>
  </si>
  <si>
    <t>189807411001204105628477</t>
  </si>
  <si>
    <t>189807511001204105628477</t>
  </si>
  <si>
    <t>189807611001204105628477</t>
  </si>
  <si>
    <t>189807711001204105628477</t>
  </si>
  <si>
    <t>189807811001204105628477</t>
  </si>
  <si>
    <t>1898079110012041055209273</t>
  </si>
  <si>
    <t>1898080110012041055209273</t>
  </si>
  <si>
    <t>1898081110012041055209273</t>
  </si>
  <si>
    <t>1898082110012041055209273</t>
  </si>
  <si>
    <t>18981101100120410411665000</t>
  </si>
  <si>
    <t>189812411001204104634430</t>
  </si>
  <si>
    <t>189812511001204104634430</t>
  </si>
  <si>
    <t>189812611001204104634430</t>
  </si>
  <si>
    <t>189812711001204104634430</t>
  </si>
  <si>
    <t>189812811001204104634430</t>
  </si>
  <si>
    <t>189812911001204104634430</t>
  </si>
  <si>
    <t>189813011001204104634430</t>
  </si>
  <si>
    <t>189813111001204104634430</t>
  </si>
  <si>
    <t>189815511001204800130000</t>
  </si>
  <si>
    <t>189815811001204105131446</t>
  </si>
  <si>
    <t>1898182110012041021660351</t>
  </si>
  <si>
    <t>189818811001204100959934</t>
  </si>
  <si>
    <t>1898197110012041061190537,85</t>
  </si>
  <si>
    <t>1898231110012031018200000</t>
  </si>
  <si>
    <t>1898238110012031020600000</t>
  </si>
  <si>
    <t>189825511001204100946900</t>
  </si>
  <si>
    <t>1898272110012041039100000</t>
  </si>
  <si>
    <t>1898273110012041055165164,85</t>
  </si>
  <si>
    <t>1898334110012031018200000</t>
  </si>
  <si>
    <t>1898335110012041016127243</t>
  </si>
  <si>
    <t>1898346110012031022260000</t>
  </si>
  <si>
    <t>1898371110012041051102900</t>
  </si>
  <si>
    <t>189840711001204105258377</t>
  </si>
  <si>
    <t>189841011001204101283936</t>
  </si>
  <si>
    <t>189841411001204105260510</t>
  </si>
  <si>
    <t>1898429110012041017239722</t>
  </si>
  <si>
    <t>1898437110012041014641500</t>
  </si>
  <si>
    <t>1898447110012041027129707</t>
  </si>
  <si>
    <t>1898468110012041002107277,51</t>
  </si>
  <si>
    <t>1898503110012041050120000</t>
  </si>
  <si>
    <t>189851311001204103465000</t>
  </si>
  <si>
    <t>189852311001203100350000</t>
  </si>
  <si>
    <t>1898554110012041030120000</t>
  </si>
  <si>
    <t>189855811001204101896400</t>
  </si>
  <si>
    <t>189859911001203200745900</t>
  </si>
  <si>
    <t>189862211001204101880000</t>
  </si>
  <si>
    <t>189863511001204102155813</t>
  </si>
  <si>
    <t>189864211001204101453729</t>
  </si>
  <si>
    <t>189864311001204101463054</t>
  </si>
  <si>
    <t>189864511001204101445154</t>
  </si>
  <si>
    <t>189865211001204800144800</t>
  </si>
  <si>
    <t>189865411001203200742300</t>
  </si>
  <si>
    <t>18986731100120410301500000</t>
  </si>
  <si>
    <t>18986741100120310061386000</t>
  </si>
  <si>
    <t>189870811001204102130177</t>
  </si>
  <si>
    <t>189870911001204102134431</t>
  </si>
  <si>
    <t>1898724110012033017472623</t>
  </si>
  <si>
    <t>1898765110012041015310035</t>
  </si>
  <si>
    <t>1898785110012041050335283</t>
  </si>
  <si>
    <t>189879011001204103493477</t>
  </si>
  <si>
    <t>1898800110012041034210621</t>
  </si>
  <si>
    <t>189882711001204800150000</t>
  </si>
  <si>
    <t>18989111100120330159136638,41</t>
  </si>
  <si>
    <t>1898927110012033009434565,68</t>
  </si>
  <si>
    <t>18989281100120330091593167,75</t>
  </si>
  <si>
    <t>1898929110012033012337250,43</t>
  </si>
  <si>
    <t>1898930110012033009454431,03</t>
  </si>
  <si>
    <t>1898997110012041043264528</t>
  </si>
  <si>
    <t>189900311001203301530000</t>
  </si>
  <si>
    <t>189901511001204101232000</t>
  </si>
  <si>
    <t>189902411001204104163389</t>
  </si>
  <si>
    <t>189904711001203200749117</t>
  </si>
  <si>
    <t>1899083110012037002816000</t>
  </si>
  <si>
    <t>189910111001203101118969400</t>
  </si>
  <si>
    <t>1899118110012041052133600</t>
  </si>
  <si>
    <t>1899120110012041054124178</t>
  </si>
  <si>
    <t>1899128110012041062182349</t>
  </si>
  <si>
    <t>1899132110012041054150000</t>
  </si>
  <si>
    <t>1899135110012041051634750</t>
  </si>
  <si>
    <t>189913611001204800130000</t>
  </si>
  <si>
    <t>189916425000102600150000</t>
  </si>
  <si>
    <t>189917211001204106194200</t>
  </si>
  <si>
    <t>1899191110012041028103139</t>
  </si>
  <si>
    <t>1899208110012037004100000</t>
  </si>
  <si>
    <t>1899218110012031022200000</t>
  </si>
  <si>
    <t>189922511001203301450000</t>
  </si>
  <si>
    <t>1899241110012031020100000</t>
  </si>
  <si>
    <t>18992481100120370042932000</t>
  </si>
  <si>
    <t>189925611001204100966375,15</t>
  </si>
  <si>
    <t>1899258110012037008150000</t>
  </si>
  <si>
    <t>1899260110012041006200000</t>
  </si>
  <si>
    <t>1899289110012041061106520</t>
  </si>
  <si>
    <t>1899308110012032007355300</t>
  </si>
  <si>
    <t>1899350110012048001500000</t>
  </si>
  <si>
    <t>1899351110012033009181408</t>
  </si>
  <si>
    <t>1899358110012033009181408</t>
  </si>
  <si>
    <t>1899371110012041057100000</t>
  </si>
  <si>
    <t>1899397110012032007729165</t>
  </si>
  <si>
    <t>189944911001204103050000</t>
  </si>
  <si>
    <t>1899450110012041061111495</t>
  </si>
  <si>
    <t>189945711001204101893333</t>
  </si>
  <si>
    <t>189946511001204107271820</t>
  </si>
  <si>
    <t>189947011001204105071820</t>
  </si>
  <si>
    <t>18994741100120310231200000</t>
  </si>
  <si>
    <t>1899503110012041057117200</t>
  </si>
  <si>
    <t>18995192500010270012000000</t>
  </si>
  <si>
    <t>1899527110012037009188875</t>
  </si>
  <si>
    <t>1899531110012041039220000</t>
  </si>
  <si>
    <t>189958311001204102735000</t>
  </si>
  <si>
    <t>18995851100120330121107371</t>
  </si>
  <si>
    <t>1899590110012041015175000</t>
  </si>
  <si>
    <t>18996071100120330111314631,47</t>
  </si>
  <si>
    <t>1899614110012032007259302</t>
  </si>
  <si>
    <t>1899617110012041047400000</t>
  </si>
  <si>
    <t>189962211001204107045283</t>
  </si>
  <si>
    <t>1899623110012041052133660</t>
  </si>
  <si>
    <t>1899651110012041052600000</t>
  </si>
  <si>
    <t>1899662110012041035123860</t>
  </si>
  <si>
    <t>1899676110012048001120000</t>
  </si>
  <si>
    <t>18997021100120410413810000</t>
  </si>
  <si>
    <t>1899725110012041027800000</t>
  </si>
  <si>
    <t>189975411001204103953500</t>
  </si>
  <si>
    <t>1899780110012041027500000</t>
  </si>
  <si>
    <t>189982611001204101962763</t>
  </si>
  <si>
    <t>1899834110012041065297000</t>
  </si>
  <si>
    <t>18998822500010270011880471,02</t>
  </si>
  <si>
    <t>1899886110012032007130405</t>
  </si>
  <si>
    <t>189992411001203700950000</t>
  </si>
  <si>
    <t>189993511001203700440000</t>
  </si>
  <si>
    <t>1899943110012033021500000</t>
  </si>
  <si>
    <t>1899951110012041057421455</t>
  </si>
  <si>
    <t>1900027110012033009178781</t>
  </si>
  <si>
    <t>1900053110012041021171428</t>
  </si>
  <si>
    <t>1900148110012041009191250</t>
  </si>
  <si>
    <t>190026211001204104376923</t>
  </si>
  <si>
    <t>19002671100120330101089927</t>
  </si>
  <si>
    <t>1900471110012041072517647</t>
  </si>
  <si>
    <t>1900479110012041054120000</t>
  </si>
  <si>
    <t>1900510110012033003203584</t>
  </si>
  <si>
    <t>1900569110012033005131648</t>
  </si>
  <si>
    <t>1900646110012033020180000</t>
  </si>
  <si>
    <t>190064911001203700750000</t>
  </si>
  <si>
    <t>1900656110012033013270000</t>
  </si>
  <si>
    <t>1900659110012033013190000</t>
  </si>
  <si>
    <t>1900666110012048001100000</t>
  </si>
  <si>
    <t>1900668110012031027245602</t>
  </si>
  <si>
    <t>190073011001203200741394</t>
  </si>
  <si>
    <t>190074011001204102530360</t>
  </si>
  <si>
    <t>19007431100120410541672937,53</t>
  </si>
  <si>
    <t>1900746110012048001100000</t>
  </si>
  <si>
    <t>190074711001204105430360</t>
  </si>
  <si>
    <t>190075511001204107098841</t>
  </si>
  <si>
    <t>1900779110012041019543460</t>
  </si>
  <si>
    <t>190081311001203200773619</t>
  </si>
  <si>
    <t>1900821110012031004250000</t>
  </si>
  <si>
    <t>190082411001204101851328</t>
  </si>
  <si>
    <t>190082711001204105428260</t>
  </si>
  <si>
    <t>1900835110012033021971215</t>
  </si>
  <si>
    <t>190086411001204800150000</t>
  </si>
  <si>
    <t>1900866110012041034250000</t>
  </si>
  <si>
    <t>19008721100120410411067043</t>
  </si>
  <si>
    <t>190093811001203700640000</t>
  </si>
  <si>
    <t>1900962110012032007372339</t>
  </si>
  <si>
    <t>19009671100120410473000000</t>
  </si>
  <si>
    <t>190097825754204100338527</t>
  </si>
  <si>
    <t>1900979110012041057127035,62</t>
  </si>
  <si>
    <t>19009871100120310221400000</t>
  </si>
  <si>
    <t>1900997110012041033176800</t>
  </si>
  <si>
    <t>1901015110012037006408000</t>
  </si>
  <si>
    <t>1901016110012041071316000</t>
  </si>
  <si>
    <t>19010181100120320072446529</t>
  </si>
  <si>
    <t>1901021110012037006110400</t>
  </si>
  <si>
    <t>1901047110012041021380000</t>
  </si>
  <si>
    <t>19010801100120410512483759</t>
  </si>
  <si>
    <t>1901173110012032008152153</t>
  </si>
  <si>
    <t>190117511001203200862937</t>
  </si>
  <si>
    <t>190126511001204103332820</t>
  </si>
  <si>
    <t>19012701100120310221530649</t>
  </si>
  <si>
    <t>19012721100120410151743652,72</t>
  </si>
  <si>
    <t>19012751100120320091744749</t>
  </si>
  <si>
    <t>190133511001204800130000</t>
  </si>
  <si>
    <t>1901355110012032008201677</t>
  </si>
  <si>
    <t>1901363110012032008173538</t>
  </si>
  <si>
    <t>1901379110012032008178019</t>
  </si>
  <si>
    <t>1901387110012032008250712</t>
  </si>
  <si>
    <t>1901409110012032008220161</t>
  </si>
  <si>
    <t>1901427110012032008160195</t>
  </si>
  <si>
    <t>1901445110012032008319287</t>
  </si>
  <si>
    <t>1901466110012032008408759</t>
  </si>
  <si>
    <t>190149211001204102648000</t>
  </si>
  <si>
    <t>190153611001204104678088</t>
  </si>
  <si>
    <t>1901541110012041056140126</t>
  </si>
  <si>
    <t>1901552110012031023100000</t>
  </si>
  <si>
    <t>1901553110012031022100000</t>
  </si>
  <si>
    <t>1901584110012041043394249</t>
  </si>
  <si>
    <t>1901604110012041040805000</t>
  </si>
  <si>
    <t>19016311100120370041000000</t>
  </si>
  <si>
    <t>1901637110012032008213900</t>
  </si>
  <si>
    <t>1901712110012037004218000</t>
  </si>
  <si>
    <t>1901716110012032008298389</t>
  </si>
  <si>
    <t>1901724110012048001433700</t>
  </si>
  <si>
    <t>1901736110012048001100000</t>
  </si>
  <si>
    <t>190174711001203700450000</t>
  </si>
  <si>
    <t>190180411001204102532054</t>
  </si>
  <si>
    <t>190180611001204103332152</t>
  </si>
  <si>
    <t>1901906110012041009166667</t>
  </si>
  <si>
    <t>190191111001204104766667</t>
  </si>
  <si>
    <t>190191311001204102871250</t>
  </si>
  <si>
    <t>190192511001204103763266</t>
  </si>
  <si>
    <t>1901939110012041009479850</t>
  </si>
  <si>
    <t>190195611001204106176087</t>
  </si>
  <si>
    <t>190196711001204105787147</t>
  </si>
  <si>
    <t>1902014110012041026200000</t>
  </si>
  <si>
    <t>1902025110012048001400000</t>
  </si>
  <si>
    <t>190203311001204101528000</t>
  </si>
  <si>
    <t>190204511001204104960860</t>
  </si>
  <si>
    <t>1902064110012031006100000</t>
  </si>
  <si>
    <t>1902109110012032008175460</t>
  </si>
  <si>
    <t>1902170110012041047188724</t>
  </si>
  <si>
    <t>1902198110012041035340000</t>
  </si>
  <si>
    <t>190220711001203700740000</t>
  </si>
  <si>
    <t>19022091100120310225710000</t>
  </si>
  <si>
    <t>190226411001204101464000</t>
  </si>
  <si>
    <t>1902266250002038001433700</t>
  </si>
  <si>
    <t>190227611001203200887474</t>
  </si>
  <si>
    <t>190228711001204105741700</t>
  </si>
  <si>
    <t>1902301110012041047136640</t>
  </si>
  <si>
    <t>190232211001204105479675,95</t>
  </si>
  <si>
    <t>19023431100120320201177027</t>
  </si>
  <si>
    <t>1902375110012032008344089</t>
  </si>
  <si>
    <t>1902421110012041002100000</t>
  </si>
  <si>
    <t>1902428110012032008179809</t>
  </si>
  <si>
    <t>1902459110012032008206525</t>
  </si>
  <si>
    <t>1902476110012048001200000</t>
  </si>
  <si>
    <t>1902494110012041037172020</t>
  </si>
  <si>
    <t>190257911001204800130000</t>
  </si>
  <si>
    <t>1902580110012041030142860</t>
  </si>
  <si>
    <t>1902605110012037002150000</t>
  </si>
  <si>
    <t>190268511001204103558400</t>
  </si>
  <si>
    <t>1902696110012041004308055</t>
  </si>
  <si>
    <t>1902697110012041004252996</t>
  </si>
  <si>
    <t>190270011001204106838689009</t>
  </si>
  <si>
    <t>1902704110012041004308055</t>
  </si>
  <si>
    <t>1902705110012041004252996</t>
  </si>
  <si>
    <t>190276611001204104575117</t>
  </si>
  <si>
    <t>19027831100120310225053855,64</t>
  </si>
  <si>
    <t>1902819110012038002216850</t>
  </si>
  <si>
    <t>19028491100120410192200000</t>
  </si>
  <si>
    <t>1902850110012041037100000</t>
  </si>
  <si>
    <t>1902853110012041051194660</t>
  </si>
  <si>
    <t>1902861110012041004143513</t>
  </si>
  <si>
    <t>1902918110012041033252933</t>
  </si>
  <si>
    <t>190292911001204105699556</t>
  </si>
  <si>
    <t>1902932110012041003115206</t>
  </si>
  <si>
    <t>1902943110012048001150000</t>
  </si>
  <si>
    <t>1902961110012031020678750</t>
  </si>
  <si>
    <t>1902962110012048001100000</t>
  </si>
  <si>
    <t>19029911100120310024117648</t>
  </si>
  <si>
    <t>1902997110012041011200000</t>
  </si>
  <si>
    <t>1903029110012041060128853</t>
  </si>
  <si>
    <t>1903050110012032008283700</t>
  </si>
  <si>
    <t>190308311001204101228930</t>
  </si>
  <si>
    <t>190318911001203102374976</t>
  </si>
  <si>
    <t>190319011001204104183847</t>
  </si>
  <si>
    <t>190319711001204106069000</t>
  </si>
  <si>
    <t>190320211001204104580000</t>
  </si>
  <si>
    <t>1903259110012032008195103</t>
  </si>
  <si>
    <t>190327511001203700475000</t>
  </si>
  <si>
    <t>1903287110012033017252714</t>
  </si>
  <si>
    <t>1903288110012031025250000</t>
  </si>
  <si>
    <t>190328911001204107133260</t>
  </si>
  <si>
    <t>1903295110012041047254000</t>
  </si>
  <si>
    <t>190330111001204102572155</t>
  </si>
  <si>
    <t>190330811001204800150000</t>
  </si>
  <si>
    <t>1903314110012041062117773</t>
  </si>
  <si>
    <t>19033171100120410111792828,69</t>
  </si>
  <si>
    <t>190335011001204105598344</t>
  </si>
  <si>
    <t>190336111001204105598344</t>
  </si>
  <si>
    <t>190339011001204800150000</t>
  </si>
  <si>
    <t>1903392110012032008219897</t>
  </si>
  <si>
    <t>190340111001204800133000</t>
  </si>
  <si>
    <t>1903421110012030016100000</t>
  </si>
  <si>
    <t>1903422110012030016150000</t>
  </si>
  <si>
    <t>1903434110012048001140000</t>
  </si>
  <si>
    <t>1903445110012031023104000</t>
  </si>
  <si>
    <t>1903493110012030050236460</t>
  </si>
  <si>
    <t>1903509110012030016408000</t>
  </si>
  <si>
    <t>190355111001204103553822</t>
  </si>
  <si>
    <t>1903557110012033004400000</t>
  </si>
  <si>
    <t>1903578110012041018150659</t>
  </si>
  <si>
    <t>1903579110012041018325426</t>
  </si>
  <si>
    <t>190358011001204101864925</t>
  </si>
  <si>
    <t>190381911001204102548640</t>
  </si>
  <si>
    <t>190421511001203300440703</t>
  </si>
  <si>
    <t>1904491110012033014300000</t>
  </si>
  <si>
    <t>190451511001204100353860</t>
  </si>
  <si>
    <t>1904670110012033013166204,54</t>
  </si>
  <si>
    <t>190471111001203301780644,13</t>
  </si>
  <si>
    <t>1904793110012041017114750</t>
  </si>
  <si>
    <t>1904803110012041026272727,28</t>
  </si>
  <si>
    <t>190483411001204106138478,26</t>
  </si>
  <si>
    <t>190483611001204106564186,04</t>
  </si>
  <si>
    <t>190486025754203300143866,88</t>
  </si>
  <si>
    <t>1904877110012041011100812</t>
  </si>
  <si>
    <t>1904880110012041059140905</t>
  </si>
  <si>
    <t>190489011001204102743177</t>
  </si>
  <si>
    <t>1904906110012031020263993</t>
  </si>
  <si>
    <t>1905098110012041019197459</t>
  </si>
  <si>
    <t>190511311001204102046728,98</t>
  </si>
  <si>
    <t>190512311001204105763583,33</t>
  </si>
  <si>
    <t>1905129110012041072113628,66</t>
  </si>
  <si>
    <t>1905146110012032008306261</t>
  </si>
  <si>
    <t>1905147110012032008628006</t>
  </si>
  <si>
    <t>1905154110012048001109314</t>
  </si>
  <si>
    <t>1905175110012041009200000</t>
  </si>
  <si>
    <t>190518511001203300153000</t>
  </si>
  <si>
    <t>1905186110012041012100000</t>
  </si>
  <si>
    <t>190519411001204102794044,2</t>
  </si>
  <si>
    <t>190519811001204107177197</t>
  </si>
  <si>
    <t>190522511001204105953260</t>
  </si>
  <si>
    <t>190522711001204103553260</t>
  </si>
  <si>
    <t>1905317110012032007547263</t>
  </si>
  <si>
    <t>1905355110012032008210552</t>
  </si>
  <si>
    <t>19053571100120320161480000</t>
  </si>
  <si>
    <t>190538011001204104380660</t>
  </si>
  <si>
    <t>190538511001204102640600</t>
  </si>
  <si>
    <t>190538711001204106046500</t>
  </si>
  <si>
    <t>190538811001204106246500</t>
  </si>
  <si>
    <t>190541411001204102773178</t>
  </si>
  <si>
    <t>1905415110012041030104095</t>
  </si>
  <si>
    <t>1905422110012031020153122</t>
  </si>
  <si>
    <t>1905425110012041043133070</t>
  </si>
  <si>
    <t>1905432110012041056133070</t>
  </si>
  <si>
    <t>190543411001204102836585</t>
  </si>
  <si>
    <t>1905537110012041034134984,76</t>
  </si>
  <si>
    <t>1905542110012041035189618,12</t>
  </si>
  <si>
    <t>1905544110012041035134984,76</t>
  </si>
  <si>
    <t>1905551110012041043144077,51</t>
  </si>
  <si>
    <t>1905565110012041018134984,76</t>
  </si>
  <si>
    <t>1905572110012041018439220,71</t>
  </si>
  <si>
    <t>190557611001204101879091,85</t>
  </si>
  <si>
    <t>190558311001204101992307</t>
  </si>
  <si>
    <t>1905587110012041019134984,76</t>
  </si>
  <si>
    <t>190559011001204102064692,53</t>
  </si>
  <si>
    <t>190559311001204102072038,76</t>
  </si>
  <si>
    <t>1905597110012041020265505,04</t>
  </si>
  <si>
    <t>1905599110012041026125000</t>
  </si>
  <si>
    <t>1905602110012041026134984,76</t>
  </si>
  <si>
    <t>1905603110012041026364597,88</t>
  </si>
  <si>
    <t>1905606110012041026473685,11</t>
  </si>
  <si>
    <t>1905613110012041027161862,48</t>
  </si>
  <si>
    <t>1905616110012041027257031,9</t>
  </si>
  <si>
    <t>1905649110012041006134984,76</t>
  </si>
  <si>
    <t>190565511001204104766926,86</t>
  </si>
  <si>
    <t>1905662110012041046155922,46</t>
  </si>
  <si>
    <t>190567011001204101479091,85</t>
  </si>
  <si>
    <t>1905707110012041064148148</t>
  </si>
  <si>
    <t>190572611001204107183334</t>
  </si>
  <si>
    <t>1905750110012041063166553,74</t>
  </si>
  <si>
    <t>190578711001204103799265</t>
  </si>
  <si>
    <t>1905802110012041011134984,76</t>
  </si>
  <si>
    <t>1905850110012041060134984,76</t>
  </si>
  <si>
    <t>1905851110012041060134984,76</t>
  </si>
  <si>
    <t>190585311001204106071612,05</t>
  </si>
  <si>
    <t>1905901110012041017317522,18</t>
  </si>
  <si>
    <t>1905951110012041002223325,01</t>
  </si>
  <si>
    <t>1905952110012041002218170,56</t>
  </si>
  <si>
    <t>1905953110012041002159909,19</t>
  </si>
  <si>
    <t>190595411001204100249319,36</t>
  </si>
  <si>
    <t>1905958110012041002161862,48</t>
  </si>
  <si>
    <t>1905972110012041004132273</t>
  </si>
  <si>
    <t>1905974110012041004121116,4</t>
  </si>
  <si>
    <t>190597511001204100477792,93</t>
  </si>
  <si>
    <t>1905976110012041004144077,51</t>
  </si>
  <si>
    <t>1905977110012041004189618,12</t>
  </si>
  <si>
    <t>1906030110012033003256074,47</t>
  </si>
  <si>
    <t>1906042110012041061266039,7</t>
  </si>
  <si>
    <t>1906089110012041062134984,76</t>
  </si>
  <si>
    <t>1906090110012041062101312</t>
  </si>
  <si>
    <t>1906095110012041062161862,48</t>
  </si>
  <si>
    <t>1906096110012041062161862,48</t>
  </si>
  <si>
    <t>190609911001204106273588,62</t>
  </si>
  <si>
    <t>1906104110012041062189618,12</t>
  </si>
  <si>
    <t>1906174110012041055187500</t>
  </si>
  <si>
    <t>1906186110012041055268899,84</t>
  </si>
  <si>
    <t>1906207110012033021391294,48</t>
  </si>
  <si>
    <t>1906277110012033013268471,96</t>
  </si>
  <si>
    <t>1906295110012041051187143</t>
  </si>
  <si>
    <t>1906302110012041051189618,12</t>
  </si>
  <si>
    <t>1906338110012041016150000</t>
  </si>
  <si>
    <t>1906347110012041025134984,76</t>
  </si>
  <si>
    <t>1906377110012041033189618,12</t>
  </si>
  <si>
    <t>1906378110012041033134984,76</t>
  </si>
  <si>
    <t>1906380110012041033134984,76</t>
  </si>
  <si>
    <t>1906385110012041039134984,76</t>
  </si>
  <si>
    <t>190638911001204103970763,76</t>
  </si>
  <si>
    <t>1906421110012041021186667</t>
  </si>
  <si>
    <t>1906543110012041009152050,97</t>
  </si>
  <si>
    <t>1906544110012041009134984,76</t>
  </si>
  <si>
    <t>1906545110012041009118522,98</t>
  </si>
  <si>
    <t>1906547110012041009134984,76</t>
  </si>
  <si>
    <t>1906550110012041009326102,6</t>
  </si>
  <si>
    <t>1906551110012041009150722,06</t>
  </si>
  <si>
    <t>1906685110012041059161862,48</t>
  </si>
  <si>
    <t>1906715110012041057126667</t>
  </si>
  <si>
    <t>190671911001204105794809,06</t>
  </si>
  <si>
    <t>1906721110012041057160966,56</t>
  </si>
  <si>
    <t>1906750110012041056134984,76</t>
  </si>
  <si>
    <t>190675511001204105476674,99</t>
  </si>
  <si>
    <t>1906758110012041054161862,48</t>
  </si>
  <si>
    <t>1906761110012041054320382,32</t>
  </si>
  <si>
    <t>1906773110012041052134984,76</t>
  </si>
  <si>
    <t>1906775110012041052150722,06</t>
  </si>
  <si>
    <t>190677911001204105293930,84</t>
  </si>
  <si>
    <t>1906785110012041028118119,58</t>
  </si>
  <si>
    <t>1906786110012041028189618,12</t>
  </si>
  <si>
    <t>1906788110012041030131820</t>
  </si>
  <si>
    <t>1906792110012041030134984,76</t>
  </si>
  <si>
    <t>1906794110012041030134984,76</t>
  </si>
  <si>
    <t>1906795110012041030145406,42</t>
  </si>
  <si>
    <t>1906820110012041070161862,36</t>
  </si>
  <si>
    <t>1906824110012041072134984,76</t>
  </si>
  <si>
    <t>1906825110012041072134984,76</t>
  </si>
  <si>
    <t>1906834110012041003208481,63</t>
  </si>
  <si>
    <t>1906838110012041015161862,48</t>
  </si>
  <si>
    <t>190684011001204101580000</t>
  </si>
  <si>
    <t>190686511001204101970588</t>
  </si>
  <si>
    <t>1906868110012041061189618,12</t>
  </si>
  <si>
    <t>1906869110012041061302620,35</t>
  </si>
  <si>
    <t>190689011001204103450000</t>
  </si>
  <si>
    <t>190691411001204102575000</t>
  </si>
  <si>
    <t>190693711001204101548400</t>
  </si>
  <si>
    <t>190695211001204101459661</t>
  </si>
  <si>
    <t>1906954110012041021161576</t>
  </si>
  <si>
    <t>190695911001204102087172</t>
  </si>
  <si>
    <t>190696311001204106881133</t>
  </si>
  <si>
    <t>1906966110012041037103817</t>
  </si>
  <si>
    <t>190699611001204105982540</t>
  </si>
  <si>
    <t>1907003110012041016119204</t>
  </si>
  <si>
    <t>190700711001204103587172</t>
  </si>
  <si>
    <t>1907018110012041011200000</t>
  </si>
  <si>
    <t>1907023110012032008297520</t>
  </si>
  <si>
    <t>190704411001204103982084</t>
  </si>
  <si>
    <t>1907056110012041021259643</t>
  </si>
  <si>
    <t>190706611001204101252500</t>
  </si>
  <si>
    <t>1907074110012041039149850</t>
  </si>
  <si>
    <t>1907115110012041051900000</t>
  </si>
  <si>
    <t>1907124110012041059131510</t>
  </si>
  <si>
    <t>190712711001203104375000</t>
  </si>
  <si>
    <t>1907133110012038002240000</t>
  </si>
  <si>
    <t>190716911001204105639840,64</t>
  </si>
  <si>
    <t>1907170110012031013287043,34</t>
  </si>
  <si>
    <t>190717111001204105434233,07</t>
  </si>
  <si>
    <t>190717611001203200325343</t>
  </si>
  <si>
    <t>190717711001203200325600</t>
  </si>
  <si>
    <t>1907178110012032003102610</t>
  </si>
  <si>
    <t>1907179110012032003131471</t>
  </si>
  <si>
    <t>1907180110012032003211994</t>
  </si>
  <si>
    <t>1907183110012032003114849</t>
  </si>
  <si>
    <t>1907184110012032003154074</t>
  </si>
  <si>
    <t>190718511001203200337746</t>
  </si>
  <si>
    <t>190718611001203200372336</t>
  </si>
  <si>
    <t>1907187110012032003164666</t>
  </si>
  <si>
    <t>190718911001203200355127</t>
  </si>
  <si>
    <t>190719011001203200346464</t>
  </si>
  <si>
    <t>1907195110012031009230000</t>
  </si>
  <si>
    <t>1907196110012031009200000</t>
  </si>
  <si>
    <t>1907206110012041061202167</t>
  </si>
  <si>
    <t>1907227110012041011110072,2</t>
  </si>
  <si>
    <t>1907246110012041026500000</t>
  </si>
  <si>
    <t>1907247110012041026500000</t>
  </si>
  <si>
    <t>1907257110012041028218388</t>
  </si>
  <si>
    <t>190733911001204105435420</t>
  </si>
  <si>
    <t>190734011001204102535420</t>
  </si>
  <si>
    <t>190734511001204800150000</t>
  </si>
  <si>
    <t>1907354110012048001100000</t>
  </si>
  <si>
    <t>1907370110012031028249918,05</t>
  </si>
  <si>
    <t>19073971100120320081029694</t>
  </si>
  <si>
    <t>1907400110012032008448887</t>
  </si>
  <si>
    <t>1907412110012041004115000</t>
  </si>
  <si>
    <t>1907415110012041004445161</t>
  </si>
  <si>
    <t>1907433110012032008220820</t>
  </si>
  <si>
    <t>1907436110012032008345605</t>
  </si>
  <si>
    <t>190746311001204101657406,75</t>
  </si>
  <si>
    <t>1907466110012041034109000</t>
  </si>
  <si>
    <t>1907467110012041034117604,13</t>
  </si>
  <si>
    <t>190747111001204105770141</t>
  </si>
  <si>
    <t>1907492110012041061111412</t>
  </si>
  <si>
    <t>1907497110012041016121898</t>
  </si>
  <si>
    <t>190749811001204107133105</t>
  </si>
  <si>
    <t>19075031100120330103945748</t>
  </si>
  <si>
    <t>1907509110012041018103884</t>
  </si>
  <si>
    <t>190754711001204104784000</t>
  </si>
  <si>
    <t>1907590110012041059100000</t>
  </si>
  <si>
    <t>1907591110012031023110000</t>
  </si>
  <si>
    <t>1907633257402042001119330</t>
  </si>
  <si>
    <t>190766311001204105498200</t>
  </si>
  <si>
    <t>190766411001203700625700</t>
  </si>
  <si>
    <t>190767611001204102566346</t>
  </si>
  <si>
    <t>190769911001203103729196,05</t>
  </si>
  <si>
    <t>190770111001204101639520,09</t>
  </si>
  <si>
    <t>1907704110012041018550000</t>
  </si>
  <si>
    <t>190772111001204105769092</t>
  </si>
  <si>
    <t>1907748110012041009188179</t>
  </si>
  <si>
    <t>1907759110012033014376826</t>
  </si>
  <si>
    <t>190776011001204104350000</t>
  </si>
  <si>
    <t>190776911001204101839000</t>
  </si>
  <si>
    <t>1907788110012041061508514</t>
  </si>
  <si>
    <t>1907794110012041027138940</t>
  </si>
  <si>
    <t>1907866110012048001250000</t>
  </si>
  <si>
    <t>190790111001204102536216</t>
  </si>
  <si>
    <t>190792811001204102735000</t>
  </si>
  <si>
    <t>190793011001204101152830,47</t>
  </si>
  <si>
    <t>1907941110012031024271104</t>
  </si>
  <si>
    <t>190795211001204106578960</t>
  </si>
  <si>
    <t>1907979110012041037134723</t>
  </si>
  <si>
    <t>1908040110012033006250000</t>
  </si>
  <si>
    <t>190805311001203700450000</t>
  </si>
  <si>
    <t>1908084110012032008254721</t>
  </si>
  <si>
    <t>1908087110012041030400000</t>
  </si>
  <si>
    <t>1908090110012041060128360</t>
  </si>
  <si>
    <t>190809711001204800150000</t>
  </si>
  <si>
    <t>1908105110012033006222739</t>
  </si>
  <si>
    <t>1908128110012041037149862</t>
  </si>
  <si>
    <t>1908129110012041060268987</t>
  </si>
  <si>
    <t>190813211001204105290824</t>
  </si>
  <si>
    <t>1908163110012041003179667</t>
  </si>
  <si>
    <t>1908167110012041047286527</t>
  </si>
  <si>
    <t>1908198110012031037173519</t>
  </si>
  <si>
    <t>1908215110012041003234628</t>
  </si>
  <si>
    <t>1908228110012041015268957</t>
  </si>
  <si>
    <t>1908229110012041060358903</t>
  </si>
  <si>
    <t>1908236110012041054234628</t>
  </si>
  <si>
    <t>190824611001204104397927</t>
  </si>
  <si>
    <t>1908266110012041055173519</t>
  </si>
  <si>
    <t>1908292110012031002268987</t>
  </si>
  <si>
    <t>1908301110012041014298896</t>
  </si>
  <si>
    <t>1908327110012041055115431</t>
  </si>
  <si>
    <t>190833011001204105653835</t>
  </si>
  <si>
    <t>1908335110012041054318458</t>
  </si>
  <si>
    <t>1908340110012041003234693</t>
  </si>
  <si>
    <t>190834311001203102276783</t>
  </si>
  <si>
    <t>1908344110012041057209630</t>
  </si>
  <si>
    <t>190838911001204106041166</t>
  </si>
  <si>
    <t>1908400110012041006149862</t>
  </si>
  <si>
    <t>190840611001204100353917</t>
  </si>
  <si>
    <t>19084741100120410704979705</t>
  </si>
  <si>
    <t>1908485110012041020200000</t>
  </si>
  <si>
    <t>1908500110012041034866000</t>
  </si>
  <si>
    <t>1908538110012031021250000</t>
  </si>
  <si>
    <t>1908554110012041043580300</t>
  </si>
  <si>
    <t>19085701100120310111134617,3</t>
  </si>
  <si>
    <t>1908620110012041021158347</t>
  </si>
  <si>
    <t>1908631110012041059137115</t>
  </si>
  <si>
    <t>1908650110012041050312831</t>
  </si>
  <si>
    <t>1908673110012041033250000</t>
  </si>
  <si>
    <t>190869211001203302035000</t>
  </si>
  <si>
    <t>1908695110012033010150000</t>
  </si>
  <si>
    <t>1908726110012041017500000</t>
  </si>
  <si>
    <t>1908770110012041018193481</t>
  </si>
  <si>
    <t>1908940110012041040939207</t>
  </si>
  <si>
    <t>190894311001204102828863</t>
  </si>
  <si>
    <t>1909117110012041049358663</t>
  </si>
  <si>
    <t>1909121110012041057175978</t>
  </si>
  <si>
    <t>190915511001203101612500000</t>
  </si>
  <si>
    <t>190924811001204101264149</t>
  </si>
  <si>
    <t>190925911001204101971096</t>
  </si>
  <si>
    <t>1909273110012037006467134</t>
  </si>
  <si>
    <t>1909335110012031037234628</t>
  </si>
  <si>
    <t>190933811001203201834200</t>
  </si>
  <si>
    <t>1909435110012041033121375</t>
  </si>
  <si>
    <t>190944011001204103471614</t>
  </si>
  <si>
    <t>190947611001204105197945</t>
  </si>
  <si>
    <t>190947811001204105290820</t>
  </si>
  <si>
    <t>190948611001204105753917</t>
  </si>
  <si>
    <t>1909493110012041058586571</t>
  </si>
  <si>
    <t>190949911001204106265465</t>
  </si>
  <si>
    <t>1909522110012041072149862</t>
  </si>
  <si>
    <t>1909534110012041002920000</t>
  </si>
  <si>
    <t>1909555110012033004108425</t>
  </si>
  <si>
    <t>190962711001204102790599</t>
  </si>
  <si>
    <t>1909644110010910001217000</t>
  </si>
  <si>
    <t>1909653110012041002272875</t>
  </si>
  <si>
    <t>190966211001204103371863</t>
  </si>
  <si>
    <t>190966511001204102030000</t>
  </si>
  <si>
    <t>1909747110012041054454049</t>
  </si>
  <si>
    <t>190976211001204102538110</t>
  </si>
  <si>
    <t>190976711001204101796702</t>
  </si>
  <si>
    <t>190977211001204101834285</t>
  </si>
  <si>
    <t>1909782110012041071100000</t>
  </si>
  <si>
    <t>1909793110012041027253260</t>
  </si>
  <si>
    <t>190979811001204101950000</t>
  </si>
  <si>
    <t>190980611001203300450000</t>
  </si>
  <si>
    <t>190981311001204100930000</t>
  </si>
  <si>
    <t>1909828110012033017120000</t>
  </si>
  <si>
    <t>1909831110012033016378006</t>
  </si>
  <si>
    <t>1909844110012041011100154</t>
  </si>
  <si>
    <t>1909862110012041046491832</t>
  </si>
  <si>
    <t>1909869110012041062166901</t>
  </si>
  <si>
    <t>1909874110012031011236780</t>
  </si>
  <si>
    <t>1909875110012033016485080</t>
  </si>
  <si>
    <t>1909883110012033016563809</t>
  </si>
  <si>
    <t>1909884110012033016495196</t>
  </si>
  <si>
    <t>1909886110012033016522716</t>
  </si>
  <si>
    <t>1909887110012033016235680</t>
  </si>
  <si>
    <t>1909888110012033016544299</t>
  </si>
  <si>
    <t>1909889110012033016595444</t>
  </si>
  <si>
    <t>1909890110012033016482835</t>
  </si>
  <si>
    <t>1909892110012033016758121</t>
  </si>
  <si>
    <t>1909894110012033016629065</t>
  </si>
  <si>
    <t>1909895110012033016629065</t>
  </si>
  <si>
    <t>191003911001204106147231,32</t>
  </si>
  <si>
    <t>1910099110012041027125000</t>
  </si>
  <si>
    <t>1910103110012033012116190,92</t>
  </si>
  <si>
    <t>1910129110012033020617524</t>
  </si>
  <si>
    <t>1910134110012033006133110</t>
  </si>
  <si>
    <t>1910137110012041017142575</t>
  </si>
  <si>
    <t>191015325740204200130000</t>
  </si>
  <si>
    <t>1910154110012037002100000</t>
  </si>
  <si>
    <t>191015811001204100292400</t>
  </si>
  <si>
    <t>1910172110012041054110000</t>
  </si>
  <si>
    <t>1910176110012033003428145</t>
  </si>
  <si>
    <t>191020711001203301772358</t>
  </si>
  <si>
    <t>1910269110012041017108118</t>
  </si>
  <si>
    <t>1910313110012031022300000</t>
  </si>
  <si>
    <t>1910333110012037004100000</t>
  </si>
  <si>
    <t>1910336110012048001140000</t>
  </si>
  <si>
    <t>191034311001204104771860</t>
  </si>
  <si>
    <t>1910348110012037004500000</t>
  </si>
  <si>
    <t>191035211001204107255948</t>
  </si>
  <si>
    <t>191036411001204102774860</t>
  </si>
  <si>
    <t>1910372110012041033122263</t>
  </si>
  <si>
    <t>1910388110012037007200000</t>
  </si>
  <si>
    <t>191039311001204100956423</t>
  </si>
  <si>
    <t>1910473110012048001350000</t>
  </si>
  <si>
    <t>1910481110012041030634000</t>
  </si>
  <si>
    <t>1910488110012041035220772</t>
  </si>
  <si>
    <t>191049511001204102040800</t>
  </si>
  <si>
    <t>1910538110012041002500000</t>
  </si>
  <si>
    <t>191057811001204800140000</t>
  </si>
  <si>
    <t>19105911100120310422472250</t>
  </si>
  <si>
    <t>19105951100120310422557500</t>
  </si>
  <si>
    <t>19105981100120310422983750</t>
  </si>
  <si>
    <t>1910622110012048001433000</t>
  </si>
  <si>
    <t>191063011001203101429479800</t>
  </si>
  <si>
    <t>1910645110012048001200000</t>
  </si>
  <si>
    <t>191067411001204106437915</t>
  </si>
  <si>
    <t>191069011001204105262746</t>
  </si>
  <si>
    <t>191069411001204105743432</t>
  </si>
  <si>
    <t>1910703110012041047134894</t>
  </si>
  <si>
    <t>191071411001204103568645</t>
  </si>
  <si>
    <t>191071511001204101254005</t>
  </si>
  <si>
    <t>1910717110012031028980000</t>
  </si>
  <si>
    <t>191072411001204107239921</t>
  </si>
  <si>
    <t>1910762110012031011658000</t>
  </si>
  <si>
    <t>1910765110012031001400000</t>
  </si>
  <si>
    <t>1910836110012041011200000</t>
  </si>
  <si>
    <t>1910857110012032016170000</t>
  </si>
  <si>
    <t>191088211001203800520920000</t>
  </si>
  <si>
    <t>1910891110012037006578266</t>
  </si>
  <si>
    <t>1910912110012041068158616</t>
  </si>
  <si>
    <t>1910957110012031018140479</t>
  </si>
  <si>
    <t>1910963110012041027255320</t>
  </si>
  <si>
    <t>191096711001204102573458</t>
  </si>
  <si>
    <t>1911019110012033001116000</t>
  </si>
  <si>
    <t>1911042110012041063132252</t>
  </si>
  <si>
    <t>191106211001204102548980</t>
  </si>
  <si>
    <t>191106311001204100392865</t>
  </si>
  <si>
    <t>1911082110012041025350000</t>
  </si>
  <si>
    <t>1911097110012041050159214</t>
  </si>
  <si>
    <t>1911098110012041050128286</t>
  </si>
  <si>
    <t>191110511001204101759310,23</t>
  </si>
  <si>
    <t>191110811001204101749914,34</t>
  </si>
  <si>
    <t>1911113110012041026161071</t>
  </si>
  <si>
    <t>1911114110012031015252010</t>
  </si>
  <si>
    <t>1911227110012041051292804,98</t>
  </si>
  <si>
    <t>1911258110012041021171447</t>
  </si>
  <si>
    <t>1911276110012041017220440</t>
  </si>
  <si>
    <t>1911278110012041019233298</t>
  </si>
  <si>
    <t>1911279110012041021205250</t>
  </si>
  <si>
    <t>191128311001204102650532</t>
  </si>
  <si>
    <t>191128411001204102634413</t>
  </si>
  <si>
    <t>1911289110012041043145142</t>
  </si>
  <si>
    <t>1911300110012041049119204</t>
  </si>
  <si>
    <t>1911319110012041015138565</t>
  </si>
  <si>
    <t>1911332110012041051160919</t>
  </si>
  <si>
    <t>1911335110012041056100283</t>
  </si>
  <si>
    <t>191133811001204107287172</t>
  </si>
  <si>
    <t>191134111001204101199000</t>
  </si>
  <si>
    <t>191135711001204104538000</t>
  </si>
  <si>
    <t>1911382110012041034115417</t>
  </si>
  <si>
    <t>191141111001204104681242</t>
  </si>
  <si>
    <t>1911414110012031032176935</t>
  </si>
  <si>
    <t>191142211001204100250483</t>
  </si>
  <si>
    <t>1911427110012041017175000</t>
  </si>
  <si>
    <t>191142811001204101845000</t>
  </si>
  <si>
    <t>191142911001204101890000</t>
  </si>
  <si>
    <t>1911437110012041035102854</t>
  </si>
  <si>
    <t>191144411001204104961000</t>
  </si>
  <si>
    <t>191148711001204106228849</t>
  </si>
  <si>
    <t>191148811001204106232038</t>
  </si>
  <si>
    <t>191149011001204106266962</t>
  </si>
  <si>
    <t>1911509110012033001209000</t>
  </si>
  <si>
    <t>191152411001203101614460000</t>
  </si>
  <si>
    <t>1911536110012032013339057</t>
  </si>
  <si>
    <t>191154011001203201356068</t>
  </si>
  <si>
    <t>1911541110012032013203750</t>
  </si>
  <si>
    <t>191154611001203201328370</t>
  </si>
  <si>
    <t>191154811001203201325496</t>
  </si>
  <si>
    <t>191159511001204800150000</t>
  </si>
  <si>
    <t>1911604110012033005110381</t>
  </si>
  <si>
    <t>1911628110012041059266886</t>
  </si>
  <si>
    <t>1911629110012041041215260</t>
  </si>
  <si>
    <t>19116462500010270011761500</t>
  </si>
  <si>
    <t>191167311001204103476460</t>
  </si>
  <si>
    <t>1911683110012031030255000</t>
  </si>
  <si>
    <t>1911693110012041017422216</t>
  </si>
  <si>
    <t>191169425740204200135031</t>
  </si>
  <si>
    <t>191171011001203103129051</t>
  </si>
  <si>
    <t>1911739110012048001433700</t>
  </si>
  <si>
    <t>1911748110012048001100000</t>
  </si>
  <si>
    <t>191176411001204102697239</t>
  </si>
  <si>
    <t>19118111100120320132644766</t>
  </si>
  <si>
    <t>191183811001204105241500</t>
  </si>
  <si>
    <t>191187811001204103060000</t>
  </si>
  <si>
    <t>191188211001204107248000</t>
  </si>
  <si>
    <t>191190811001203300125270</t>
  </si>
  <si>
    <t>191193311001204101430124</t>
  </si>
  <si>
    <t>191195211001204107136471</t>
  </si>
  <si>
    <t>1911956110012041033263158</t>
  </si>
  <si>
    <t>1911965110012041033139131</t>
  </si>
  <si>
    <t>191197111001204104986207</t>
  </si>
  <si>
    <t>1911985110012041003170340</t>
  </si>
  <si>
    <t>191199811001204103386207</t>
  </si>
  <si>
    <t>1912000110012041026155476</t>
  </si>
  <si>
    <t>191200411001204102571632</t>
  </si>
  <si>
    <t>191200911001204103586327</t>
  </si>
  <si>
    <t>191203911001204101190706</t>
  </si>
  <si>
    <t>1912053110012041012136546,5</t>
  </si>
  <si>
    <t>191206411001204103764800</t>
  </si>
  <si>
    <t>191206911001204101682259</t>
  </si>
  <si>
    <t>191207311001204106162812</t>
  </si>
  <si>
    <t>1912076110012041025112831</t>
  </si>
  <si>
    <t>1912077110012031035382693</t>
  </si>
  <si>
    <t>191207911001204103062069</t>
  </si>
  <si>
    <t>191208011001204105550000</t>
  </si>
  <si>
    <t>1912092110012033012350000</t>
  </si>
  <si>
    <t>191214111001204105571482</t>
  </si>
  <si>
    <t>191217911001204103471482</t>
  </si>
  <si>
    <t>191218911001204101896478</t>
  </si>
  <si>
    <t>191219311001204104371482</t>
  </si>
  <si>
    <t>191219511001204102057028</t>
  </si>
  <si>
    <t>191221111001204106472700</t>
  </si>
  <si>
    <t>191221311001204104665164</t>
  </si>
  <si>
    <t>191222311001204103348926</t>
  </si>
  <si>
    <t>191224311001204103048239</t>
  </si>
  <si>
    <t>191225611001204107133474</t>
  </si>
  <si>
    <t>1912266110012031020199588</t>
  </si>
  <si>
    <t>1912268110012031020285049</t>
  </si>
  <si>
    <t>191227911001204103571482</t>
  </si>
  <si>
    <t>191228211001204106296478</t>
  </si>
  <si>
    <t>1912288110012041030573462</t>
  </si>
  <si>
    <t>1912329110012041051129688</t>
  </si>
  <si>
    <t>1912349110012041028129688</t>
  </si>
  <si>
    <t>1912357110012041041137738</t>
  </si>
  <si>
    <t>191237011001204106181796</t>
  </si>
  <si>
    <t>1912403110012041061250000</t>
  </si>
  <si>
    <t>1912417110012032017216850</t>
  </si>
  <si>
    <t>1912450110012041016209260</t>
  </si>
  <si>
    <t>19124531100120310421278750</t>
  </si>
  <si>
    <t>1912456110012031042639375</t>
  </si>
  <si>
    <t>1912457110012031042779670</t>
  </si>
  <si>
    <t>19124591100120310421960750</t>
  </si>
  <si>
    <t>1912461110012041065150000</t>
  </si>
  <si>
    <t>191247825000203800180000</t>
  </si>
  <si>
    <t>1912545110012041043100000</t>
  </si>
  <si>
    <t>1912551257542030003107368</t>
  </si>
  <si>
    <t>1912561110012041047351592</t>
  </si>
  <si>
    <t>1912608110012031029170000</t>
  </si>
  <si>
    <t>1912615110012041050750208</t>
  </si>
  <si>
    <t>191266111001204101157458</t>
  </si>
  <si>
    <t>1912672110012037008716000</t>
  </si>
  <si>
    <t>1912675110012041055118209</t>
  </si>
  <si>
    <t>191267611001204105548755</t>
  </si>
  <si>
    <t>191268311001203100430000000</t>
  </si>
  <si>
    <t>191271811001204101786306</t>
  </si>
  <si>
    <t>1912731110012041028249002</t>
  </si>
  <si>
    <t>1912755110012041016156477</t>
  </si>
  <si>
    <t>191275811001204100478413</t>
  </si>
  <si>
    <t>1912759110012041028117880</t>
  </si>
  <si>
    <t>1912779110012041025139005</t>
  </si>
  <si>
    <t>1912783110012041035164155</t>
  </si>
  <si>
    <t>191279411001204101997843</t>
  </si>
  <si>
    <t>1912806110012041037164155</t>
  </si>
  <si>
    <t>1912811110012041047117880</t>
  </si>
  <si>
    <t>1912836110012041021259671</t>
  </si>
  <si>
    <t>1912846110012041009187774</t>
  </si>
  <si>
    <t>1912931110012041068117880</t>
  </si>
  <si>
    <t>191293811001204106870520</t>
  </si>
  <si>
    <t>1912950110012041020102093</t>
  </si>
  <si>
    <t>1912959110012041002117880</t>
  </si>
  <si>
    <t>1912972110012041062102093</t>
  </si>
  <si>
    <t>1912980110012041039102093</t>
  </si>
  <si>
    <t>1913000110012041025102093</t>
  </si>
  <si>
    <t>1913003110012041061102093</t>
  </si>
  <si>
    <t>1913004110012041039102093</t>
  </si>
  <si>
    <t>1913023110012041027194571</t>
  </si>
  <si>
    <t>191306911001204102146840</t>
  </si>
  <si>
    <t>191308111001204101867858</t>
  </si>
  <si>
    <t>1913102110012041059184369</t>
  </si>
  <si>
    <t>1913123110012041033460110</t>
  </si>
  <si>
    <t>1913125110012031020212453</t>
  </si>
  <si>
    <t>1913137110012041055194571</t>
  </si>
  <si>
    <t>191314511001204102878413</t>
  </si>
  <si>
    <t>191316011001204101170520</t>
  </si>
  <si>
    <t>1913172110012041056135447</t>
  </si>
  <si>
    <t>1913176110012041012102093</t>
  </si>
  <si>
    <t>1913180110012041040473048</t>
  </si>
  <si>
    <t>191318111001204106358376</t>
  </si>
  <si>
    <t>1913184110012041060193106</t>
  </si>
  <si>
    <t>1913221110012041050412448</t>
  </si>
  <si>
    <t>1913228110012041015235889</t>
  </si>
  <si>
    <t>1913234110012041062173480</t>
  </si>
  <si>
    <t>191323911001204101862626</t>
  </si>
  <si>
    <t>191325811001204103386676</t>
  </si>
  <si>
    <t>1913264110012041037247212</t>
  </si>
  <si>
    <t>191329311001204104191077</t>
  </si>
  <si>
    <t>1913303110012041015160813</t>
  </si>
  <si>
    <t>1913309110012041062102093</t>
  </si>
  <si>
    <t>1913317110012041064393149</t>
  </si>
  <si>
    <t>1913320110012041065271409</t>
  </si>
  <si>
    <t>1913334110012041062188399</t>
  </si>
  <si>
    <t>1913341110012041055164979</t>
  </si>
  <si>
    <t>191334511001204105587564</t>
  </si>
  <si>
    <t>191337111001203104092092</t>
  </si>
  <si>
    <t>1913373110012041056353682</t>
  </si>
  <si>
    <t>1913382110012041043472082</t>
  </si>
  <si>
    <t>1913393110012041054157942</t>
  </si>
  <si>
    <t>1913399110012041035157260</t>
  </si>
  <si>
    <t>191340311001204103442589</t>
  </si>
  <si>
    <t>191340511001204105278413</t>
  </si>
  <si>
    <t>1913420110012041035133767</t>
  </si>
  <si>
    <t>1913449110012041021491816</t>
  </si>
  <si>
    <t>1913450110012041046393149</t>
  </si>
  <si>
    <t>191345111001204102692820</t>
  </si>
  <si>
    <t>1913453110012041051232751</t>
  </si>
  <si>
    <t>191345911001204104654733</t>
  </si>
  <si>
    <t>1913460110012041046102093</t>
  </si>
  <si>
    <t>191347611001204107232381</t>
  </si>
  <si>
    <t>191348811001204102582026</t>
  </si>
  <si>
    <t>1913494110012041019294531</t>
  </si>
  <si>
    <t>1913495110012041057205720</t>
  </si>
  <si>
    <t>1913496110012041019216308</t>
  </si>
  <si>
    <t>191349811001204107275835</t>
  </si>
  <si>
    <t>191349911001204105295437</t>
  </si>
  <si>
    <t>1913524110012041018194571</t>
  </si>
  <si>
    <t>1913528110012041025147280</t>
  </si>
  <si>
    <t>1913532110012041030155588</t>
  </si>
  <si>
    <t>191353311001204101670520</t>
  </si>
  <si>
    <t>191354011001204103046840</t>
  </si>
  <si>
    <t>191359011001204100876082</t>
  </si>
  <si>
    <t>1913593110012041030352494</t>
  </si>
  <si>
    <t>1913599110012041033114313</t>
  </si>
  <si>
    <t>1913633110012041059212453</t>
  </si>
  <si>
    <t>1913636110012041034194477</t>
  </si>
  <si>
    <t>1913641110012041065125464</t>
  </si>
  <si>
    <t>1913660110012041072102093</t>
  </si>
  <si>
    <t>191366111001203103746840</t>
  </si>
  <si>
    <t>1913766110012041046172371</t>
  </si>
  <si>
    <t>1913851110012041037194571</t>
  </si>
  <si>
    <t>1913889110012041017203452</t>
  </si>
  <si>
    <t>191389311001204105197305</t>
  </si>
  <si>
    <t>1913913110012041065263067</t>
  </si>
  <si>
    <t>191395211001204101174274</t>
  </si>
  <si>
    <t>1913974110012041043163180</t>
  </si>
  <si>
    <t>1914075110012041054163180</t>
  </si>
  <si>
    <t>191409311001204103742589</t>
  </si>
  <si>
    <t>1914123110012041059354721</t>
  </si>
  <si>
    <t>1914183110012048001212000</t>
  </si>
  <si>
    <t>191418411001203100350000</t>
  </si>
  <si>
    <t>191424011001204103490838</t>
  </si>
  <si>
    <t>19142421100120410701010817,05</t>
  </si>
  <si>
    <t>191424411001204100292875</t>
  </si>
  <si>
    <t>191426111001204100345122</t>
  </si>
  <si>
    <t>191427811001204104181199</t>
  </si>
  <si>
    <t>191428911001204106034655,03</t>
  </si>
  <si>
    <t>191430211001204102650000</t>
  </si>
  <si>
    <t>1914307110012041062242900</t>
  </si>
  <si>
    <t>191431311001204101935295</t>
  </si>
  <si>
    <t>1914329110012041060233536</t>
  </si>
  <si>
    <t>1914368110012041002250000</t>
  </si>
  <si>
    <t>1914452110012031022729090,8</t>
  </si>
  <si>
    <t>191445311001203302172000</t>
  </si>
  <si>
    <t>191448411001204103077197</t>
  </si>
  <si>
    <t>1914489110012041055122571</t>
  </si>
  <si>
    <t>1914490110012041012114190</t>
  </si>
  <si>
    <t>191456111001204102170000</t>
  </si>
  <si>
    <t>191461911001204102034000</t>
  </si>
  <si>
    <t>1914629110012041027150738</t>
  </si>
  <si>
    <t>1914631110012041055483333</t>
  </si>
  <si>
    <t>1914677110012041070130055</t>
  </si>
  <si>
    <t>1914693110012041035101721</t>
  </si>
  <si>
    <t>19146981100120330121550923,62</t>
  </si>
  <si>
    <t>1914700110012033010100000</t>
  </si>
  <si>
    <t>1914706110012041015697211</t>
  </si>
  <si>
    <t>19147101100120320189314714,18</t>
  </si>
  <si>
    <t>1914764110012031028377716,8</t>
  </si>
  <si>
    <t>1914815110012041019206843</t>
  </si>
  <si>
    <t>1914818110012048001100000</t>
  </si>
  <si>
    <t>1914826110012031029200000</t>
  </si>
  <si>
    <t>1914834110012031018650000</t>
  </si>
  <si>
    <t>1914867110012033014193088</t>
  </si>
  <si>
    <t>191488711001204104548289</t>
  </si>
  <si>
    <t>1914893110012041034308486</t>
  </si>
  <si>
    <t>1914897110012041025199375</t>
  </si>
  <si>
    <t>1914901110012041045277175</t>
  </si>
  <si>
    <t>1914929110012041038432982</t>
  </si>
  <si>
    <t>1914936110012041014110034</t>
  </si>
  <si>
    <t>1914954110012041047324397</t>
  </si>
  <si>
    <t>191496011001204102530000</t>
  </si>
  <si>
    <t>1914994110012048001170000</t>
  </si>
  <si>
    <t>1914995110012033013240000</t>
  </si>
  <si>
    <t>191501711001204104990000</t>
  </si>
  <si>
    <t>1915022110012031032336630</t>
  </si>
  <si>
    <t>191502411001203300595000</t>
  </si>
  <si>
    <t>1915038110012041002252000</t>
  </si>
  <si>
    <t>1915051110012041070106600</t>
  </si>
  <si>
    <t>1915073110012033009200000</t>
  </si>
  <si>
    <t>1915086110012041028202300</t>
  </si>
  <si>
    <t>191513711001204103355072</t>
  </si>
  <si>
    <t>191515511001204104098568</t>
  </si>
  <si>
    <t>1915157110012041045169250</t>
  </si>
  <si>
    <t>1915189110012041011134415</t>
  </si>
  <si>
    <t>1915206110012041019183260</t>
  </si>
  <si>
    <t>19152261100120410201040880</t>
  </si>
  <si>
    <t>191524311001204800170100</t>
  </si>
  <si>
    <t>191526311001204105983400</t>
  </si>
  <si>
    <t>191535911001204100470200</t>
  </si>
  <si>
    <t>1915367110012041009212500</t>
  </si>
  <si>
    <t>191537011001204101264077,28</t>
  </si>
  <si>
    <t>191537211001204101264077,28</t>
  </si>
  <si>
    <t>191538311001204102652358,5</t>
  </si>
  <si>
    <t>191538611001204102860000</t>
  </si>
  <si>
    <t>191538911001204103068181,82</t>
  </si>
  <si>
    <t>1915392110012041035214285,73</t>
  </si>
  <si>
    <t>191540011001204104131638,41</t>
  </si>
  <si>
    <t>191540111001204104179600</t>
  </si>
  <si>
    <t>191540211001204104154500</t>
  </si>
  <si>
    <t>191540611001204104596155</t>
  </si>
  <si>
    <t>1915407110012041045100000</t>
  </si>
  <si>
    <t>191541411001204105152884,62</t>
  </si>
  <si>
    <t>1915421110012041054230000</t>
  </si>
  <si>
    <t>1915423110012041055138461,54</t>
  </si>
  <si>
    <t>1915424110012041056136363,65</t>
  </si>
  <si>
    <t>191542811001204105795400</t>
  </si>
  <si>
    <t>191543311001204106042857,15</t>
  </si>
  <si>
    <t>1915435110012041061130000</t>
  </si>
  <si>
    <t>1915440110012041065100000</t>
  </si>
  <si>
    <t>19154661100120310133850000</t>
  </si>
  <si>
    <t>1915470110012031008300000</t>
  </si>
  <si>
    <t>1915534110012031024100000</t>
  </si>
  <si>
    <t>1915545110012041019250000</t>
  </si>
  <si>
    <t>191555611001204101587149</t>
  </si>
  <si>
    <t>1915584110012037006435294</t>
  </si>
  <si>
    <t>1915616110012041014113260</t>
  </si>
  <si>
    <t>1915643110012048001300000</t>
  </si>
  <si>
    <t>191564611001204103386660</t>
  </si>
  <si>
    <t>1915656110012041072300000</t>
  </si>
  <si>
    <t>1915685110012041025102432</t>
  </si>
  <si>
    <t>1915693110012041037284810</t>
  </si>
  <si>
    <t>1915707110012041035111585</t>
  </si>
  <si>
    <t>1915708110012041021395486</t>
  </si>
  <si>
    <t>191571011001204100957585</t>
  </si>
  <si>
    <t>1915719110012041043373040</t>
  </si>
  <si>
    <t>19157251100120410021442000</t>
  </si>
  <si>
    <t>191573711001204800131000</t>
  </si>
  <si>
    <t>1915739110012041072113260</t>
  </si>
  <si>
    <t>191575511001204101867344</t>
  </si>
  <si>
    <t>1915773110012031020400000</t>
  </si>
  <si>
    <t>1915787110012041039106900</t>
  </si>
  <si>
    <t>1915794110012048001240000</t>
  </si>
  <si>
    <t>1915798110012041052225000</t>
  </si>
  <si>
    <t>1915839110012033001195167</t>
  </si>
  <si>
    <t>191584711001204105193526</t>
  </si>
  <si>
    <t>191586711001204105494827</t>
  </si>
  <si>
    <t>1915891110012041016281760</t>
  </si>
  <si>
    <t>191589911001204107197648</t>
  </si>
  <si>
    <t>191592211001203100483288,2</t>
  </si>
  <si>
    <t>191593311001203701150000</t>
  </si>
  <si>
    <t>1915951110012041017300000</t>
  </si>
  <si>
    <t>1915952110012031027550000</t>
  </si>
  <si>
    <t>191595411001204102670000</t>
  </si>
  <si>
    <t>191605311001203101136350</t>
  </si>
  <si>
    <t>191606511001204101793344</t>
  </si>
  <si>
    <t>1916072110012041064125260</t>
  </si>
  <si>
    <t>191607911001203301560000</t>
  </si>
  <si>
    <t>191608911001204103590000</t>
  </si>
  <si>
    <t>1916097110012031020133260</t>
  </si>
  <si>
    <t>191615811001204105247968,99</t>
  </si>
  <si>
    <t>191618611001204105283333,94</t>
  </si>
  <si>
    <t>191618711001204100444696,97</t>
  </si>
  <si>
    <t>1916198110012041052284900</t>
  </si>
  <si>
    <t>191620911001204105056250</t>
  </si>
  <si>
    <t>1916217110012041052250000</t>
  </si>
  <si>
    <t>191621811001204105298177,53</t>
  </si>
  <si>
    <t>191622011001204105769843,75</t>
  </si>
  <si>
    <t>191622311001204100433161,69</t>
  </si>
  <si>
    <t>191623411001204101945454,55</t>
  </si>
  <si>
    <t>191625711001204103940909,09</t>
  </si>
  <si>
    <t>191626811001204102760000</t>
  </si>
  <si>
    <t>191627811001204106045652,17</t>
  </si>
  <si>
    <t>1916287110012041019166666,67</t>
  </si>
  <si>
    <t>1916312110012031025500000</t>
  </si>
  <si>
    <t>1916324110012041061100000</t>
  </si>
  <si>
    <t>1916352110012033015716064</t>
  </si>
  <si>
    <t>1916380110012041028234654</t>
  </si>
  <si>
    <t>19163811100120410161262028</t>
  </si>
  <si>
    <t>1916386110012041070165591</t>
  </si>
  <si>
    <t>1916395110012041014177002</t>
  </si>
  <si>
    <t>1916409110012041046205774</t>
  </si>
  <si>
    <t>191642511001204101889619</t>
  </si>
  <si>
    <t>1916430110012041020100788</t>
  </si>
  <si>
    <t>1916446110012033001240000</t>
  </si>
  <si>
    <t>191646811001204105134100</t>
  </si>
  <si>
    <t>191646911001204104378382</t>
  </si>
  <si>
    <t>191649711001204103087446</t>
  </si>
  <si>
    <t>191651511001203102650000</t>
  </si>
  <si>
    <t>1916538110012033001108500</t>
  </si>
  <si>
    <t>19165421100120410024000000</t>
  </si>
  <si>
    <t>19167581100120330011015297</t>
  </si>
  <si>
    <t>191680211001203300375900</t>
  </si>
  <si>
    <t>1916818110012033003113850</t>
  </si>
  <si>
    <t>191694211001203301056925</t>
  </si>
  <si>
    <t>1916956110012033011130110</t>
  </si>
  <si>
    <t>1917067110012041015130110</t>
  </si>
  <si>
    <t>1917102110012041017130110</t>
  </si>
  <si>
    <t>191718011001203302182165</t>
  </si>
  <si>
    <t>191720311001204102086740</t>
  </si>
  <si>
    <t>191720411001204102065055</t>
  </si>
  <si>
    <t>1917219110012031023216850</t>
  </si>
  <si>
    <t>1917234110012041028173480</t>
  </si>
  <si>
    <t>191726011001204103543370</t>
  </si>
  <si>
    <t>1917280110012041041167311</t>
  </si>
  <si>
    <t>1917287110012041043165934</t>
  </si>
  <si>
    <t>1917298110012041047108425</t>
  </si>
  <si>
    <t>1917302110012041051216850</t>
  </si>
  <si>
    <t>1917303110012041051216850</t>
  </si>
  <si>
    <t>1917306110012041052173480</t>
  </si>
  <si>
    <t>191730711001204105232914</t>
  </si>
  <si>
    <t>1917319110012041054108425</t>
  </si>
  <si>
    <t>191733511001204106035270</t>
  </si>
  <si>
    <t>1917340110012041061129375</t>
  </si>
  <si>
    <t>191735311001204106563832</t>
  </si>
  <si>
    <t>1917359110012041070216850</t>
  </si>
  <si>
    <t>1917361110012041071373045</t>
  </si>
  <si>
    <t>191738111001204107265055</t>
  </si>
  <si>
    <t>1917383110012041072216850</t>
  </si>
  <si>
    <t>1917425110012031024128400</t>
  </si>
  <si>
    <t>191748011001204105461835</t>
  </si>
  <si>
    <t>1917482110012041028107360</t>
  </si>
  <si>
    <t>1917490110012041039138984</t>
  </si>
  <si>
    <t>191750911001204100487813</t>
  </si>
  <si>
    <t>191751011001204103087813</t>
  </si>
  <si>
    <t>1917532110012041012154080</t>
  </si>
  <si>
    <t>1917533110012041060107360</t>
  </si>
  <si>
    <t>191754111001204103087813</t>
  </si>
  <si>
    <t>191755611001204101287813</t>
  </si>
  <si>
    <t>191756711001204107070045</t>
  </si>
  <si>
    <t>1917578110012041034107360</t>
  </si>
  <si>
    <t>1917588110012041072100157</t>
  </si>
  <si>
    <t>191759611001204107270045</t>
  </si>
  <si>
    <t>1917601110012041046107259</t>
  </si>
  <si>
    <t>1917625110012033001182000</t>
  </si>
  <si>
    <t>191763811001203103721800620</t>
  </si>
  <si>
    <t>1917664110012033013626285</t>
  </si>
  <si>
    <t>1917669110012041055195758</t>
  </si>
  <si>
    <t>191768911001204105560251</t>
  </si>
  <si>
    <t>1917715110012033017481337,6</t>
  </si>
  <si>
    <t>191775411001204101460829</t>
  </si>
  <si>
    <t>19177601100120310191653272,53</t>
  </si>
  <si>
    <t>1917794110012041016135000</t>
  </si>
  <si>
    <t>1917797110012041051437000</t>
  </si>
  <si>
    <t>191780911001204101543519</t>
  </si>
  <si>
    <t>191781725000102700125000000</t>
  </si>
  <si>
    <t>191781811001204800292000</t>
  </si>
  <si>
    <t>1917853110012041002108210</t>
  </si>
  <si>
    <t>1917854110012041002108210</t>
  </si>
  <si>
    <t>191786511001204102773829</t>
  </si>
  <si>
    <t>191786911001204103727459</t>
  </si>
  <si>
    <t>1917876110012041017221363</t>
  </si>
  <si>
    <t>1917883110012041068436066,39</t>
  </si>
  <si>
    <t>1917923110012041027150429</t>
  </si>
  <si>
    <t>1917924110012032012100000</t>
  </si>
  <si>
    <t>1917926110012033004204000</t>
  </si>
  <si>
    <t>1917952110012031027100000</t>
  </si>
  <si>
    <t>191795411001204104144669</t>
  </si>
  <si>
    <t>1917966110012033010228406</t>
  </si>
  <si>
    <t>1917976110012033010172000</t>
  </si>
  <si>
    <t>1917987110012033010304000</t>
  </si>
  <si>
    <t>1917988110012033010228406</t>
  </si>
  <si>
    <t>1918017110012041072203458</t>
  </si>
  <si>
    <t>1918021110012041072203458</t>
  </si>
  <si>
    <t>1918052110012031014500000</t>
  </si>
  <si>
    <t>1918062110012041043394249</t>
  </si>
  <si>
    <t>191807011001204105786252,33</t>
  </si>
  <si>
    <t>1918090110012031006180000</t>
  </si>
  <si>
    <t>1918091110012031006180000</t>
  </si>
  <si>
    <t>1918125110012033001160000</t>
  </si>
  <si>
    <t>191814811001204100254935</t>
  </si>
  <si>
    <t>1918154110012041057150000</t>
  </si>
  <si>
    <t>1918170110012041050100000</t>
  </si>
  <si>
    <t>1918171110012033011300000</t>
  </si>
  <si>
    <t>191818711001203700450000</t>
  </si>
  <si>
    <t>191819811001204100933332</t>
  </si>
  <si>
    <t>1918212110012041065200000</t>
  </si>
  <si>
    <t>1918232110012041057387140</t>
  </si>
  <si>
    <t>191826811001204106047851,47</t>
  </si>
  <si>
    <t>1918282110012041014119500</t>
  </si>
  <si>
    <t>191829011001204106261143</t>
  </si>
  <si>
    <t>1918292110012041003149078</t>
  </si>
  <si>
    <t>1918341110012033006500000</t>
  </si>
  <si>
    <t>1918342110012048001100000</t>
  </si>
  <si>
    <t>1918343110012048001100000</t>
  </si>
  <si>
    <t>191835411001204105487260</t>
  </si>
  <si>
    <t>1918439110012041002208129</t>
  </si>
  <si>
    <t>1918456110012041034194542</t>
  </si>
  <si>
    <t>1918470110012041052236667</t>
  </si>
  <si>
    <t>1918479110012041028167599</t>
  </si>
  <si>
    <t>191849411001204100976380</t>
  </si>
  <si>
    <t>191849811001204106592578</t>
  </si>
  <si>
    <t>191851911001204102061309</t>
  </si>
  <si>
    <t>19185281100120320131000000</t>
  </si>
  <si>
    <t>1918536110012041061100000</t>
  </si>
  <si>
    <t>191855411001204102575330</t>
  </si>
  <si>
    <t>191855511001204102797753</t>
  </si>
  <si>
    <t>1918559110012041004723138</t>
  </si>
  <si>
    <t>1918563110012031002305180,28</t>
  </si>
  <si>
    <t>1918586110012033015200000</t>
  </si>
  <si>
    <t>1918612110012041061190537,85</t>
  </si>
  <si>
    <t>1918616110012041054126260</t>
  </si>
  <si>
    <t>191864211001204105486000</t>
  </si>
  <si>
    <t>1918655110012041003130971</t>
  </si>
  <si>
    <t>191869111001204104948330</t>
  </si>
  <si>
    <t>1918699110012041040110970</t>
  </si>
  <si>
    <t>191870511001204102532054</t>
  </si>
  <si>
    <t>191870711001204103330920</t>
  </si>
  <si>
    <t>19187151100120330182740478</t>
  </si>
  <si>
    <t>19187161100120330182740478</t>
  </si>
  <si>
    <t>19187171100120330182740478</t>
  </si>
  <si>
    <t>19187181100120330182740478</t>
  </si>
  <si>
    <t>1918719110012033018887801,6</t>
  </si>
  <si>
    <t>1918720110012033018887801,66</t>
  </si>
  <si>
    <t>19187211100120330181468486</t>
  </si>
  <si>
    <t>19187221100120330182187366</t>
  </si>
  <si>
    <t>19187231100120330182740146</t>
  </si>
  <si>
    <t>19187241100120330182740146</t>
  </si>
  <si>
    <t>1918760110012048001100000</t>
  </si>
  <si>
    <t>191876411001204102157700</t>
  </si>
  <si>
    <t>1918791110012041019145000</t>
  </si>
  <si>
    <t>191881511001204100232014</t>
  </si>
  <si>
    <t>191883511001203301429236</t>
  </si>
  <si>
    <t>191883611001204105774232</t>
  </si>
  <si>
    <t>191890311001204106036771</t>
  </si>
  <si>
    <t>1918905110012031023445577</t>
  </si>
  <si>
    <t>1918909110012041057200199</t>
  </si>
  <si>
    <t>191891311001204106079900</t>
  </si>
  <si>
    <t>191900811001204101257709</t>
  </si>
  <si>
    <t>1919014110012041017159975</t>
  </si>
  <si>
    <t>191901611001204103357709</t>
  </si>
  <si>
    <t>191905011001204105929210</t>
  </si>
  <si>
    <t>1919087110012037004144570</t>
  </si>
  <si>
    <t>191908911001204101282010</t>
  </si>
  <si>
    <t>1919136110012032005353260</t>
  </si>
  <si>
    <t>1919141110012041015143672</t>
  </si>
  <si>
    <t>191916511001204103480785</t>
  </si>
  <si>
    <t>191916911001204102726079</t>
  </si>
  <si>
    <t>1919185110012032008296675,4</t>
  </si>
  <si>
    <t>191920411001204102677080</t>
  </si>
  <si>
    <t>1919205110012041060138546</t>
  </si>
  <si>
    <t>191920711001204107257168</t>
  </si>
  <si>
    <t>191924111001204103044411</t>
  </si>
  <si>
    <t>1919257110012048001607180</t>
  </si>
  <si>
    <t>191926711001204102584271</t>
  </si>
  <si>
    <t>191927711001204104391806</t>
  </si>
  <si>
    <t>19192971100120320021010000</t>
  </si>
  <si>
    <t>1919310110012041004238584</t>
  </si>
  <si>
    <t>1919313110012041027137608</t>
  </si>
  <si>
    <t>1919333110012041046644274</t>
  </si>
  <si>
    <t>1919345257542033001666816</t>
  </si>
  <si>
    <t>1919347110012041026347735</t>
  </si>
  <si>
    <t>1919375110012041009120000</t>
  </si>
  <si>
    <t>19193781100120310014898773</t>
  </si>
  <si>
    <t>191943611001204105934616</t>
  </si>
  <si>
    <t>1919458110012041021117781</t>
  </si>
  <si>
    <t>1919465110012041034330000</t>
  </si>
  <si>
    <t>191948211001204101254958</t>
  </si>
  <si>
    <t>1919493110012041019117180</t>
  </si>
  <si>
    <t>191950911001204102068450</t>
  </si>
  <si>
    <t>1919519110012041017125828</t>
  </si>
  <si>
    <t>1919533110012041049147275</t>
  </si>
  <si>
    <t>19195721100120410026963118,25</t>
  </si>
  <si>
    <t>1919581110012033013130000</t>
  </si>
  <si>
    <t>1919582110012041062124260</t>
  </si>
  <si>
    <t>1919604110012041019100078</t>
  </si>
  <si>
    <t>1919616110012041063196680</t>
  </si>
  <si>
    <t>1919637110012033022200000</t>
  </si>
  <si>
    <t>191964911001204800150000</t>
  </si>
  <si>
    <t>1919671110012031022150000</t>
  </si>
  <si>
    <t>1919675110012033004360000</t>
  </si>
  <si>
    <t>191968411001204800140000</t>
  </si>
  <si>
    <t>191968511001204800140000</t>
  </si>
  <si>
    <t>191969911001204104531460</t>
  </si>
  <si>
    <t>1919722110012041034463000</t>
  </si>
  <si>
    <t>1919729110012048001100000</t>
  </si>
  <si>
    <t>1919739110012048001200000</t>
  </si>
  <si>
    <t>1919774110012041039247460</t>
  </si>
  <si>
    <t>1919782110012033019190069,74</t>
  </si>
  <si>
    <t>191978311001204100933959,63</t>
  </si>
  <si>
    <t>191978411001204104131710</t>
  </si>
  <si>
    <t>191978611001204102193816</t>
  </si>
  <si>
    <t>1919793110012041028118228</t>
  </si>
  <si>
    <t>1919810110012041050146072</t>
  </si>
  <si>
    <t>1919829110012041045200000</t>
  </si>
  <si>
    <t>191983911001204101536747</t>
  </si>
  <si>
    <t>19198871100120310012317530</t>
  </si>
  <si>
    <t>1919899110012031003100494</t>
  </si>
  <si>
    <t>1919903110012041046110647</t>
  </si>
  <si>
    <t>1919907110012041011110647</t>
  </si>
  <si>
    <t>1919910110012041047110647</t>
  </si>
  <si>
    <t>191991811001204101927300</t>
  </si>
  <si>
    <t>191991911001204101927300</t>
  </si>
  <si>
    <t>191992011001204101927300</t>
  </si>
  <si>
    <t>191992511001204101167000</t>
  </si>
  <si>
    <t>1919948110012041025560460</t>
  </si>
  <si>
    <t>191996011001204800180000</t>
  </si>
  <si>
    <t>1920010250001027001198445</t>
  </si>
  <si>
    <t>192001911001204106027700</t>
  </si>
  <si>
    <t>192002011001204101850000</t>
  </si>
  <si>
    <t>192003711001203700450000</t>
  </si>
  <si>
    <t>1920054110012031023251000</t>
  </si>
  <si>
    <t>1920082110012041046120000</t>
  </si>
  <si>
    <t>192010111001203300614282601,59</t>
  </si>
  <si>
    <t>192010211001203300643719,12</t>
  </si>
  <si>
    <t>1920122110012041055120000</t>
  </si>
  <si>
    <t>1920159110012041026325361</t>
  </si>
  <si>
    <t>192017111001204100342786</t>
  </si>
  <si>
    <t>192017711001204100863315</t>
  </si>
  <si>
    <t>192018311001204107246478</t>
  </si>
  <si>
    <t>1920216110012041064197000</t>
  </si>
  <si>
    <t>192022311001204100295085</t>
  </si>
  <si>
    <t>1920281110012041055155067,2</t>
  </si>
  <si>
    <t>192034511001204105068966</t>
  </si>
  <si>
    <t>192036511001203201438274</t>
  </si>
  <si>
    <t>192036611001203201453928</t>
  </si>
  <si>
    <t>1920367110012032014223452</t>
  </si>
  <si>
    <t>1920368110012032014234019</t>
  </si>
  <si>
    <t>1920369110012032014159719</t>
  </si>
  <si>
    <t>1920370110012032014149486</t>
  </si>
  <si>
    <t>1920371110012032014424172</t>
  </si>
  <si>
    <t>192037211001203201443224</t>
  </si>
  <si>
    <t>192037311001203201443224</t>
  </si>
  <si>
    <t>1920374110012032014178500</t>
  </si>
  <si>
    <t>1920375110012032014163000</t>
  </si>
  <si>
    <t>1920376110012032014365389</t>
  </si>
  <si>
    <t>192037711001203201450050</t>
  </si>
  <si>
    <t>1920379110012032014409810</t>
  </si>
  <si>
    <t>1920380110012032014350346</t>
  </si>
  <si>
    <t>192038111001203201431232</t>
  </si>
  <si>
    <t>192038211001203201476170</t>
  </si>
  <si>
    <t>1920383110012032014110534</t>
  </si>
  <si>
    <t>1920401110012041060155925</t>
  </si>
  <si>
    <t>1920404110012041052233183</t>
  </si>
  <si>
    <t>192042211001204800190000</t>
  </si>
  <si>
    <t>192044711001203700228000</t>
  </si>
  <si>
    <t>192048111001204101630000</t>
  </si>
  <si>
    <t>1920488110012041061165370</t>
  </si>
  <si>
    <t>1920513110012032010594051</t>
  </si>
  <si>
    <t>192051511001204800150000</t>
  </si>
  <si>
    <t>1920522110012041020100000</t>
  </si>
  <si>
    <t>1920524110012041059729536</t>
  </si>
  <si>
    <t>192053011001204106473260</t>
  </si>
  <si>
    <t>1920532110012041052180408</t>
  </si>
  <si>
    <t>192054011001204102661134</t>
  </si>
  <si>
    <t>192054311001204103365380</t>
  </si>
  <si>
    <t>192054411001204105681216</t>
  </si>
  <si>
    <t>1920560110012037002100000</t>
  </si>
  <si>
    <t>1920589110012041057500000</t>
  </si>
  <si>
    <t>19205921100120330041309066</t>
  </si>
  <si>
    <t>19206011100120310141057260</t>
  </si>
  <si>
    <t>192061711001203300936828</t>
  </si>
  <si>
    <t>192061911001203301635736</t>
  </si>
  <si>
    <t>1920626110012031021524000</t>
  </si>
  <si>
    <t>1920631110012031018500000</t>
  </si>
  <si>
    <t>1920632110012031018500000</t>
  </si>
  <si>
    <t>1920639110012031043400000</t>
  </si>
  <si>
    <t>1920643110012032016543410</t>
  </si>
  <si>
    <t>192064411001204104997150</t>
  </si>
  <si>
    <t>1920646110012041027212720</t>
  </si>
  <si>
    <t>192064711001204103532526</t>
  </si>
  <si>
    <t>192065011001204102080119</t>
  </si>
  <si>
    <t>192065311001204105157700</t>
  </si>
  <si>
    <t>1920656110012031030421147,11</t>
  </si>
  <si>
    <t>19206961100120320142000000</t>
  </si>
  <si>
    <t>1920729110012033021126072</t>
  </si>
  <si>
    <t>1920783110012041064854000</t>
  </si>
  <si>
    <t>192082111001204105066000</t>
  </si>
  <si>
    <t>1920823110012033020180000</t>
  </si>
  <si>
    <t>1920836110012041014392200</t>
  </si>
  <si>
    <t>1920862110012031017141000</t>
  </si>
  <si>
    <t>1920884110012041004587062</t>
  </si>
  <si>
    <t>19208941100120480011000000</t>
  </si>
  <si>
    <t>1920904110012048001150000</t>
  </si>
  <si>
    <t>19209201100120410581503316,12</t>
  </si>
  <si>
    <t>192094411001204103575000</t>
  </si>
  <si>
    <t>1920974110012031011300000</t>
  </si>
  <si>
    <t>192101111001204102783465</t>
  </si>
  <si>
    <t>192101411001204102585765</t>
  </si>
  <si>
    <t>1921017110012041057128864</t>
  </si>
  <si>
    <t>19210271100120310036784000</t>
  </si>
  <si>
    <t>1921062110012031030177709</t>
  </si>
  <si>
    <t>19210631100120330121200000</t>
  </si>
  <si>
    <t>192106811001204800143370</t>
  </si>
  <si>
    <t>192108611001204103053490</t>
  </si>
  <si>
    <t>1921118110012041072534204</t>
  </si>
  <si>
    <t>192112811001203700950000</t>
  </si>
  <si>
    <t>1921137110012033016331300</t>
  </si>
  <si>
    <t>192114411001204101255000</t>
  </si>
  <si>
    <t>1921154110012041035123760</t>
  </si>
  <si>
    <t>1921191110012041016107000</t>
  </si>
  <si>
    <t>192121211001204101137860</t>
  </si>
  <si>
    <t>1921260110012031024181509</t>
  </si>
  <si>
    <t>19212671100120410721332944</t>
  </si>
  <si>
    <t>1921270110012041063134521</t>
  </si>
  <si>
    <t>1921274110012041021113637</t>
  </si>
  <si>
    <t>192133311001204101789902</t>
  </si>
  <si>
    <t>192133411001204101781199</t>
  </si>
  <si>
    <t>1921345110012041030102625</t>
  </si>
  <si>
    <t>192135611001204104696982</t>
  </si>
  <si>
    <t>192136211001204105790475</t>
  </si>
  <si>
    <t>1921370110012041061156689</t>
  </si>
  <si>
    <t>1921380110012041071583829</t>
  </si>
  <si>
    <t>1921382110012041072109017</t>
  </si>
  <si>
    <t>192139411001204106164995</t>
  </si>
  <si>
    <t>1921404110012041011123808</t>
  </si>
  <si>
    <t>192140911001204106354113</t>
  </si>
  <si>
    <t>192141811001204104157800</t>
  </si>
  <si>
    <t>192144211001204101286860</t>
  </si>
  <si>
    <t>1921447110012041061500000</t>
  </si>
  <si>
    <t>1921449110012041052100000</t>
  </si>
  <si>
    <t>1921479110012031015880000</t>
  </si>
  <si>
    <t>1921527110012037004400000</t>
  </si>
  <si>
    <t>1921546110012033010600000</t>
  </si>
  <si>
    <t>1921558110012031020650104</t>
  </si>
  <si>
    <t>19215591100120310181505241</t>
  </si>
  <si>
    <t>192156511001204800150000</t>
  </si>
  <si>
    <t>192157211001204103866353</t>
  </si>
  <si>
    <t>19216091100120310421491618</t>
  </si>
  <si>
    <t>1921617110012032018128000</t>
  </si>
  <si>
    <t>1921627110012031023368593</t>
  </si>
  <si>
    <t>192163111001204101852836</t>
  </si>
  <si>
    <t>1921685110012041038337161</t>
  </si>
  <si>
    <t>192169811001204103490049</t>
  </si>
  <si>
    <t>192170511001204103454415</t>
  </si>
  <si>
    <t>1921706110012037002433700</t>
  </si>
  <si>
    <t>192172011001204107245120</t>
  </si>
  <si>
    <t>192172111001204104745120</t>
  </si>
  <si>
    <t>1921724110012041065100000</t>
  </si>
  <si>
    <t>1921735110012041054258409</t>
  </si>
  <si>
    <t>192173611001204101981260</t>
  </si>
  <si>
    <t>1921776110012041006232260</t>
  </si>
  <si>
    <t>192178211001203200887260</t>
  </si>
  <si>
    <t>192179311001204101486598</t>
  </si>
  <si>
    <t>192179811001204800132650</t>
  </si>
  <si>
    <t>1921818110012041017157596</t>
  </si>
  <si>
    <t>1921848110012041047188050</t>
  </si>
  <si>
    <t>192185311001204104564510</t>
  </si>
  <si>
    <t>1921887110012041055100000</t>
  </si>
  <si>
    <t>192189911001204102041870</t>
  </si>
  <si>
    <t>1921931110012048001200000</t>
  </si>
  <si>
    <t>19219491100120410508770199</t>
  </si>
  <si>
    <t>192195625000102500188000</t>
  </si>
  <si>
    <t>1921969257402042001279557</t>
  </si>
  <si>
    <t>1921977110012041051426702</t>
  </si>
  <si>
    <t>192198711001204105258377</t>
  </si>
  <si>
    <t>192199411001204105258209</t>
  </si>
  <si>
    <t>1921995110012041047209288</t>
  </si>
  <si>
    <t>1922008110012041017350919</t>
  </si>
  <si>
    <t>1922036110012041051146102</t>
  </si>
  <si>
    <t>1922045110012041026273954</t>
  </si>
  <si>
    <t>1922065110012031014433000</t>
  </si>
  <si>
    <t>1922095110012041011119809</t>
  </si>
  <si>
    <t>19221061100120410251255459</t>
  </si>
  <si>
    <t>1922131110012048001500000</t>
  </si>
  <si>
    <t>19221371100120310031400000</t>
  </si>
  <si>
    <t>19222661100120320101185023</t>
  </si>
  <si>
    <t>1922315110012041017130200</t>
  </si>
  <si>
    <t>1922318110012032018500000</t>
  </si>
  <si>
    <t>192232011001204103735564</t>
  </si>
  <si>
    <t>19223251100120410213600000</t>
  </si>
  <si>
    <t>192234211001204105633700</t>
  </si>
  <si>
    <t>1922350110012041046273980</t>
  </si>
  <si>
    <t>19223591100120320103100000</t>
  </si>
  <si>
    <t>1922396110012048001180000</t>
  </si>
  <si>
    <t>1922461110012041059180230</t>
  </si>
  <si>
    <t>1922483110012031039110147</t>
  </si>
  <si>
    <t>192249011001204104337775</t>
  </si>
  <si>
    <t>192249111001203100983438</t>
  </si>
  <si>
    <t>192253211001204100485594</t>
  </si>
  <si>
    <t>1922537110012033014198000</t>
  </si>
  <si>
    <t>1922538110012033014198000</t>
  </si>
  <si>
    <t>1922549110012033013214068</t>
  </si>
  <si>
    <t>192255011001203100934000</t>
  </si>
  <si>
    <t>1922564110012041015126321</t>
  </si>
  <si>
    <t>192257311001204101231190</t>
  </si>
  <si>
    <t>192258611001204105081630</t>
  </si>
  <si>
    <t>192263311001204106333260</t>
  </si>
  <si>
    <t>1922642110012041017500000</t>
  </si>
  <si>
    <t>1922653110012048001433700</t>
  </si>
  <si>
    <t>1922655110012041016164980</t>
  </si>
  <si>
    <t>192265811001203201051464</t>
  </si>
  <si>
    <t>1922685110012031010205451</t>
  </si>
  <si>
    <t>192271011001203700450000</t>
  </si>
  <si>
    <t>192276411001204100460000</t>
  </si>
  <si>
    <t>1922769110012037009433700</t>
  </si>
  <si>
    <t>1922770110012048001381717</t>
  </si>
  <si>
    <t>1922802110012041035277320</t>
  </si>
  <si>
    <t>1922804110012041016193260</t>
  </si>
  <si>
    <t>1922813110012041049397611</t>
  </si>
  <si>
    <t>192282111001204800150000</t>
  </si>
  <si>
    <t>192282511001204101854000</t>
  </si>
  <si>
    <t>192284411001204106175861,28</t>
  </si>
  <si>
    <t>1922852110012031035150000</t>
  </si>
  <si>
    <t>19228621100120310353614598</t>
  </si>
  <si>
    <t>1922894110012041050848608</t>
  </si>
  <si>
    <t>192290911001204105752459</t>
  </si>
  <si>
    <t>1922914110012041049230988</t>
  </si>
  <si>
    <t>1922917250001027001103000</t>
  </si>
  <si>
    <t>192291811001204102783618</t>
  </si>
  <si>
    <t>192292411001204105128197</t>
  </si>
  <si>
    <t>192292611001204103373830</t>
  </si>
  <si>
    <t>192293211001203101667920</t>
  </si>
  <si>
    <t>192293311001203102165742</t>
  </si>
  <si>
    <t>192293411001204103439452</t>
  </si>
  <si>
    <t>1922941110012041049237240</t>
  </si>
  <si>
    <t>1922944110012041055132496</t>
  </si>
  <si>
    <t>1922945110012031013132496</t>
  </si>
  <si>
    <t>1922964110012041030104387</t>
  </si>
  <si>
    <t>1922972110012041050246386</t>
  </si>
  <si>
    <t>192298011001203700257828</t>
  </si>
  <si>
    <t>1922985110012048001100000</t>
  </si>
  <si>
    <t>19229921100120320123711667</t>
  </si>
  <si>
    <t>1923004110012041050200000</t>
  </si>
  <si>
    <t>1923011110012031008172260</t>
  </si>
  <si>
    <t>192301811001204105464430</t>
  </si>
  <si>
    <t>192301911001204105464430</t>
  </si>
  <si>
    <t>1923038110012032010182800</t>
  </si>
  <si>
    <t>192304411001204101133260</t>
  </si>
  <si>
    <t>192307311001204100266398</t>
  </si>
  <si>
    <t>1923100110012041028135000</t>
  </si>
  <si>
    <t>192311511001203302160000</t>
  </si>
  <si>
    <t>1923116110012041061125860</t>
  </si>
  <si>
    <t>1923124110012041050522043</t>
  </si>
  <si>
    <t>192315611001204107268408</t>
  </si>
  <si>
    <t>192317511001204104157562</t>
  </si>
  <si>
    <t>1923179110012048001134753</t>
  </si>
  <si>
    <t>192319411001204100292184</t>
  </si>
  <si>
    <t>192319711001204106292315</t>
  </si>
  <si>
    <t>192321211001204100257283</t>
  </si>
  <si>
    <t>192321311001204102053390</t>
  </si>
  <si>
    <t>192322011001204104771860</t>
  </si>
  <si>
    <t>192322111001204102774860</t>
  </si>
  <si>
    <t>192326611001204103070750</t>
  </si>
  <si>
    <t>1923298110012048001200000</t>
  </si>
  <si>
    <t>192332011001204100250000</t>
  </si>
  <si>
    <t>1923333110012041043113260</t>
  </si>
  <si>
    <t>192334011001204103530570</t>
  </si>
  <si>
    <t>1923342110012041018104239</t>
  </si>
  <si>
    <t>192334811001204800160000</t>
  </si>
  <si>
    <t>192335011001204103561000</t>
  </si>
  <si>
    <t>192336511001204101872963</t>
  </si>
  <si>
    <t>1923380110012041055133940,13</t>
  </si>
  <si>
    <t>192338411001203100291236,41</t>
  </si>
  <si>
    <t>192338811001204105142239</t>
  </si>
  <si>
    <t>192339811001204104985956</t>
  </si>
  <si>
    <t>1923406110012031025177155</t>
  </si>
  <si>
    <t>1923439110012032010204290</t>
  </si>
  <si>
    <t>192344211001203201090860</t>
  </si>
  <si>
    <t>1923449110012048001600000</t>
  </si>
  <si>
    <t>1923455110012041043234563</t>
  </si>
  <si>
    <t>1923467110012041014424006</t>
  </si>
  <si>
    <t>1923471110012032010435321</t>
  </si>
  <si>
    <t>1923490110012041039273260</t>
  </si>
  <si>
    <t>192350711001204103368056</t>
  </si>
  <si>
    <t>1923526110012031024150000</t>
  </si>
  <si>
    <t>1923533110012041026150000</t>
  </si>
  <si>
    <t>192353611001204101546080</t>
  </si>
  <si>
    <t>1923549110012048001200000</t>
  </si>
  <si>
    <t>1923550110012031002176000</t>
  </si>
  <si>
    <t>192355311001204102757130</t>
  </si>
  <si>
    <t>1923556110012033005720000</t>
  </si>
  <si>
    <t>1923557257542040003236000</t>
  </si>
  <si>
    <t>192358711001204100353860</t>
  </si>
  <si>
    <t>192359511001204101157458</t>
  </si>
  <si>
    <t>1923597110012041026190294</t>
  </si>
  <si>
    <t>1923598110012041026300242</t>
  </si>
  <si>
    <t>192363211001204103580000</t>
  </si>
  <si>
    <t>192363511001204105240000</t>
  </si>
  <si>
    <t>1923680110012031031281274</t>
  </si>
  <si>
    <t>1923683110012041045105889</t>
  </si>
  <si>
    <t>1923703110012041018255170</t>
  </si>
  <si>
    <t>192372111001203700560200</t>
  </si>
  <si>
    <t>1923734110012041006279900</t>
  </si>
  <si>
    <t>1923765110012048001150000</t>
  </si>
  <si>
    <t>19237711100120410601134305,78</t>
  </si>
  <si>
    <t>19237761100120310221400000</t>
  </si>
  <si>
    <t>1923780110012041002207078,9</t>
  </si>
  <si>
    <t>1923787110012041055280760</t>
  </si>
  <si>
    <t>192379911001203201094414</t>
  </si>
  <si>
    <t>192381011001204105754500</t>
  </si>
  <si>
    <t>1923818110012031003168340</t>
  </si>
  <si>
    <t>1923832110012033010258392</t>
  </si>
  <si>
    <t>1923918110012048001400000</t>
  </si>
  <si>
    <t>1923938110012048001104000</t>
  </si>
  <si>
    <t>1923967110012041052280000</t>
  </si>
  <si>
    <t>1923969110012041061200000</t>
  </si>
  <si>
    <t>192397925754204100359760</t>
  </si>
  <si>
    <t>192398211001204101955072</t>
  </si>
  <si>
    <t>1923986110012041051304207</t>
  </si>
  <si>
    <t>1924007110012031022260000</t>
  </si>
  <si>
    <t>1924035110012032010313872</t>
  </si>
  <si>
    <t>192403811001204102150000</t>
  </si>
  <si>
    <t>1924044110012048001200000</t>
  </si>
  <si>
    <t>1924047110012041017100000</t>
  </si>
  <si>
    <t>1924068110012041011444760</t>
  </si>
  <si>
    <t>192408311001204800158700</t>
  </si>
  <si>
    <t>192412011001203201097993</t>
  </si>
  <si>
    <t>192413311001203201068329</t>
  </si>
  <si>
    <t>192413411001203201029683</t>
  </si>
  <si>
    <t>19241351100120410262000000</t>
  </si>
  <si>
    <t>1924137110012032010105081</t>
  </si>
  <si>
    <t>19241391100120410261500000</t>
  </si>
  <si>
    <t>192414511001204104645000</t>
  </si>
  <si>
    <t>192414811001204102649876</t>
  </si>
  <si>
    <t>192415811001204100433721</t>
  </si>
  <si>
    <t>1924160110012041050251000</t>
  </si>
  <si>
    <t>1924164110012031003700000</t>
  </si>
  <si>
    <t>1924183110012031011623238</t>
  </si>
  <si>
    <t>192418411001203101176762</t>
  </si>
  <si>
    <t>192418511001204102041529</t>
  </si>
  <si>
    <t>192419211001203102769000</t>
  </si>
  <si>
    <t>1924204110012048001100000</t>
  </si>
  <si>
    <t>192422711001204106062160</t>
  </si>
  <si>
    <t>192423511001204105998440</t>
  </si>
  <si>
    <t>192423611001204106085304</t>
  </si>
  <si>
    <t>192423811001204101934840</t>
  </si>
  <si>
    <t>1924241110012031011253460</t>
  </si>
  <si>
    <t>1924245110012031015125020</t>
  </si>
  <si>
    <t>192427325740204200184000</t>
  </si>
  <si>
    <t>1924274110012032018421803,09</t>
  </si>
  <si>
    <t>1924276110012041002216200</t>
  </si>
  <si>
    <t>192431211001204104580000</t>
  </si>
  <si>
    <t>192433511001204100327440</t>
  </si>
  <si>
    <t>192433611001204800140000</t>
  </si>
  <si>
    <t>19243431100120310193000000</t>
  </si>
  <si>
    <t>192437811001204105440000</t>
  </si>
  <si>
    <t>192438511001204105240000</t>
  </si>
  <si>
    <t>1924387110012041016125000</t>
  </si>
  <si>
    <t>1924389110012041003134894</t>
  </si>
  <si>
    <t>192439111001204103932040</t>
  </si>
  <si>
    <t>1924394110012041040380920</t>
  </si>
  <si>
    <t>19244472500010270011761500</t>
  </si>
  <si>
    <t>192453611001204800150000</t>
  </si>
  <si>
    <t>192455411001204103757200</t>
  </si>
  <si>
    <t>1924694110012041001299832</t>
  </si>
  <si>
    <t>192473311001204101232000</t>
  </si>
  <si>
    <t>1924742110012041002132384</t>
  </si>
  <si>
    <t>1924743110012041002117960</t>
  </si>
  <si>
    <t>1924761110012033003232094</t>
  </si>
  <si>
    <t>192477225000102500140000</t>
  </si>
  <si>
    <t>192478511001203201072602</t>
  </si>
  <si>
    <t>1924787110012033004427700</t>
  </si>
  <si>
    <t>1924788110012032010139387</t>
  </si>
  <si>
    <t>192479711001204800170000</t>
  </si>
  <si>
    <t>1924822110012041059103863</t>
  </si>
  <si>
    <t>1924825110012041062139647</t>
  </si>
  <si>
    <t>1924843110012031003109716</t>
  </si>
  <si>
    <t>1924850110012041003136504</t>
  </si>
  <si>
    <t>1924853110012041025315425</t>
  </si>
  <si>
    <t>1924854110012041027129772</t>
  </si>
  <si>
    <t>1924855110012041027131812</t>
  </si>
  <si>
    <t>192487311001203100696281</t>
  </si>
  <si>
    <t>1924874110012033012653476</t>
  </si>
  <si>
    <t>192487811001204100266035</t>
  </si>
  <si>
    <t>1924880110012041003141647</t>
  </si>
  <si>
    <t>1924881110012041003190138</t>
  </si>
  <si>
    <t>1924882110012041004144463</t>
  </si>
  <si>
    <t>192489011001204102796105</t>
  </si>
  <si>
    <t>1924899110012041051154277</t>
  </si>
  <si>
    <t>192490311001204106096281</t>
  </si>
  <si>
    <t>192490411001204106195069</t>
  </si>
  <si>
    <t>192491311001204100959934</t>
  </si>
  <si>
    <t>1924940110012033011250000</t>
  </si>
  <si>
    <t>1924965110012032012592104</t>
  </si>
  <si>
    <t>19249901100120310029611551,09</t>
  </si>
  <si>
    <t>1924991110012048001200000</t>
  </si>
  <si>
    <t>1924993110012031010650000</t>
  </si>
  <si>
    <t>192500111001204104545734</t>
  </si>
  <si>
    <t>192501011001204102150000</t>
  </si>
  <si>
    <t>192502411001204102878870</t>
  </si>
  <si>
    <t>192502511001204102850978</t>
  </si>
  <si>
    <t>1925053110012041064250000</t>
  </si>
  <si>
    <t>1925114110012041051730871</t>
  </si>
  <si>
    <t>192512011001204800150000</t>
  </si>
  <si>
    <t>192512511001204800144000</t>
  </si>
  <si>
    <t>192512711001204800130000</t>
  </si>
  <si>
    <t>192513611001203201047636</t>
  </si>
  <si>
    <t>192514111001204106233260</t>
  </si>
  <si>
    <t>192516111001204103993970</t>
  </si>
  <si>
    <t>192517225000102500140000</t>
  </si>
  <si>
    <t>1925193110012031026150000</t>
  </si>
  <si>
    <t>1925201110012032010183321</t>
  </si>
  <si>
    <t>1925203110012041016150000</t>
  </si>
  <si>
    <t>192520611001204800130000</t>
  </si>
  <si>
    <t>192523911001204105260477</t>
  </si>
  <si>
    <t>19252651100120410253632798</t>
  </si>
  <si>
    <t>192527911001204105610000000</t>
  </si>
  <si>
    <t>19252822500010270013218000</t>
  </si>
  <si>
    <t>19252951100120450315000000</t>
  </si>
  <si>
    <t>192529911001204101531000</t>
  </si>
  <si>
    <t>1925300110012033010300000000</t>
  </si>
  <si>
    <t>192533511001204800131900</t>
  </si>
  <si>
    <t>192533911001204102872420</t>
  </si>
  <si>
    <t>192534811001204103352000</t>
  </si>
  <si>
    <t>192535011001204103481000</t>
  </si>
  <si>
    <t>1925361110012031006200000</t>
  </si>
  <si>
    <t>1925384110012032010419230</t>
  </si>
  <si>
    <t>192538611001204800129500</t>
  </si>
  <si>
    <t>1925407110012048001100000</t>
  </si>
  <si>
    <t>1925429110012041049145954</t>
  </si>
  <si>
    <t>1925442110012041050105471</t>
  </si>
  <si>
    <t>1925473110012041039117648</t>
  </si>
  <si>
    <t>1925489110012041030217142</t>
  </si>
  <si>
    <t>1925501110012041047693759,01</t>
  </si>
  <si>
    <t>1925528110012033008266300</t>
  </si>
  <si>
    <t>192554411001203001650000</t>
  </si>
  <si>
    <t>19255531100120310101984732,7</t>
  </si>
  <si>
    <t>192561311001204105288000</t>
  </si>
  <si>
    <t>192566411001204101480000</t>
  </si>
  <si>
    <t>1925667110012041059290000</t>
  </si>
  <si>
    <t>192567411001204105144900</t>
  </si>
  <si>
    <t>1925686110012031006602580</t>
  </si>
  <si>
    <t>1925692110012041071100000</t>
  </si>
  <si>
    <t>192569611001204102735000</t>
  </si>
  <si>
    <t>1925710110012041055700000</t>
  </si>
  <si>
    <t>1925719110012048001433701</t>
  </si>
  <si>
    <t>1925726110012033017573204</t>
  </si>
  <si>
    <t>192573911001204800170000</t>
  </si>
  <si>
    <t>1925746110012031037210000</t>
  </si>
  <si>
    <t>1925770110012031002180000</t>
  </si>
  <si>
    <t>192577711001203100243000</t>
  </si>
  <si>
    <t>1925787110012041051135950</t>
  </si>
  <si>
    <t>19258141100120320012500000</t>
  </si>
  <si>
    <t>192581911001204102159732</t>
  </si>
  <si>
    <t>1925837110012048001200000</t>
  </si>
  <si>
    <t>1925840110012041018435000</t>
  </si>
  <si>
    <t>1925841110012041018435000</t>
  </si>
  <si>
    <t>1925858110012048001140000</t>
  </si>
  <si>
    <t>1925860110012041030410000</t>
  </si>
  <si>
    <t>1925866110012032011160896</t>
  </si>
  <si>
    <t>1925873110012041055396153</t>
  </si>
  <si>
    <t>1925880110012041035200000</t>
  </si>
  <si>
    <t>1925897110012032011117204</t>
  </si>
  <si>
    <t>1925899110012032011157126</t>
  </si>
  <si>
    <t>1925903110012041052213214</t>
  </si>
  <si>
    <t>192591011001204102155813</t>
  </si>
  <si>
    <t>192591111001204101453729</t>
  </si>
  <si>
    <t>192591211001204101463054</t>
  </si>
  <si>
    <t>192591311001204101445154</t>
  </si>
  <si>
    <t>1925916110012041020125761</t>
  </si>
  <si>
    <t>1925921110012041043119521,91</t>
  </si>
  <si>
    <t>19259231100120410049936933,45</t>
  </si>
  <si>
    <t>1925929110012048001200000</t>
  </si>
  <si>
    <t>1925935110012041050300000</t>
  </si>
  <si>
    <t>1925939110012031023100000</t>
  </si>
  <si>
    <t>1925945110012048001100000</t>
  </si>
  <si>
    <t>19259501100120320111691732</t>
  </si>
  <si>
    <t>192596211001204800150000</t>
  </si>
  <si>
    <t>192597411001204105687000</t>
  </si>
  <si>
    <t>1925994110012033012676166,75</t>
  </si>
  <si>
    <t>19259951100120330141085784,96</t>
  </si>
  <si>
    <t>19259961100120330211193725,8</t>
  </si>
  <si>
    <t>1925997110012033003419333,85</t>
  </si>
  <si>
    <t>1925999110012033003448692,75</t>
  </si>
  <si>
    <t>192601011001203101159935</t>
  </si>
  <si>
    <t>192601211001204100259935</t>
  </si>
  <si>
    <t>192601311001204106259935</t>
  </si>
  <si>
    <t>192609411001204107033804</t>
  </si>
  <si>
    <t>192612011001204101770684</t>
  </si>
  <si>
    <t>192614111001203201173049</t>
  </si>
  <si>
    <t>1926143110012032011420420</t>
  </si>
  <si>
    <t>19261891100120380063000000</t>
  </si>
  <si>
    <t>1926261110012041052168894</t>
  </si>
  <si>
    <t>1926324110012031037513260</t>
  </si>
  <si>
    <t>1926327110012041037485000</t>
  </si>
  <si>
    <t>192636611001203201128933</t>
  </si>
  <si>
    <t>192640011001203201143900</t>
  </si>
  <si>
    <t>192641311001203201153962</t>
  </si>
  <si>
    <t>19264171100120410341500000</t>
  </si>
  <si>
    <t>192643411001204103339631,2</t>
  </si>
  <si>
    <t>192643511001204103339631,2</t>
  </si>
  <si>
    <t>192643611001204103339631,2</t>
  </si>
  <si>
    <t>192643711001204103339631,2</t>
  </si>
  <si>
    <t>192643811001204103339631,39</t>
  </si>
  <si>
    <t>1926441110012037006437000</t>
  </si>
  <si>
    <t>1926454110012032011460220</t>
  </si>
  <si>
    <t>192648711001204800150000</t>
  </si>
  <si>
    <t>19264911100120310071751138</t>
  </si>
  <si>
    <t>192650911001204800143371</t>
  </si>
  <si>
    <t>1926516110012048001120000</t>
  </si>
  <si>
    <t>192654011001204800170000</t>
  </si>
  <si>
    <t>192654611001204100367260</t>
  </si>
  <si>
    <t>1926585110012031004428000</t>
  </si>
  <si>
    <t>19265861100120310041827985</t>
  </si>
  <si>
    <t>1926587110012031004184258</t>
  </si>
  <si>
    <t>1926588110012031004157000</t>
  </si>
  <si>
    <t>1926601110012032011644495</t>
  </si>
  <si>
    <t>1926603110012041018400000</t>
  </si>
  <si>
    <t>1926617110012033015450000</t>
  </si>
  <si>
    <t>192662411001204800136300</t>
  </si>
  <si>
    <t>1926644110012032011148000</t>
  </si>
  <si>
    <t>1926645110012032011150000</t>
  </si>
  <si>
    <t>192665411001203201197030</t>
  </si>
  <si>
    <t>192665711001203201181600</t>
  </si>
  <si>
    <t>192665911001203201130943</t>
  </si>
  <si>
    <t>192667011001203102061700</t>
  </si>
  <si>
    <t>192668611001203200285000</t>
  </si>
  <si>
    <t>1926692110012032011995841</t>
  </si>
  <si>
    <t>1926705110012041054189480</t>
  </si>
  <si>
    <t>192670811001204101574966</t>
  </si>
  <si>
    <t>192670911001204101274966</t>
  </si>
  <si>
    <t>192671911001204106887491</t>
  </si>
  <si>
    <t>192675411001204101844530</t>
  </si>
  <si>
    <t>1926766110012033021470000</t>
  </si>
  <si>
    <t>1926772110012032011420881</t>
  </si>
  <si>
    <t>192677511001204105231965</t>
  </si>
  <si>
    <t>192679811001203102921846750</t>
  </si>
  <si>
    <t>1926813110012041039445300</t>
  </si>
  <si>
    <t>1926814110012041039515700</t>
  </si>
  <si>
    <t>1926815110012031020445300</t>
  </si>
  <si>
    <t>192684311001204103558400</t>
  </si>
  <si>
    <t>192686011001204800170000</t>
  </si>
  <si>
    <t>1926881110012041041147657</t>
  </si>
  <si>
    <t>192690011001204102075000</t>
  </si>
  <si>
    <t>192692511001204100961800</t>
  </si>
  <si>
    <t>192692911001204102639026</t>
  </si>
  <si>
    <t>192693511001204800131000</t>
  </si>
  <si>
    <t>192705711001204800135260</t>
  </si>
  <si>
    <t>1927063110012041043374128</t>
  </si>
  <si>
    <t>1927077110012048001200000</t>
  </si>
  <si>
    <t>1927092110012041063101347,61</t>
  </si>
  <si>
    <t>1927094110012041063289457,92</t>
  </si>
  <si>
    <t>1927111110012041054101351</t>
  </si>
  <si>
    <t>192711311001204800139150</t>
  </si>
  <si>
    <t>1927126110012033018422781</t>
  </si>
  <si>
    <t>1927145110012041041191473</t>
  </si>
  <si>
    <t>1927159110012032011174681</t>
  </si>
  <si>
    <t>19271621100120320111177125</t>
  </si>
  <si>
    <t>1927177110012041014128000</t>
  </si>
  <si>
    <t>192718111001203201164754</t>
  </si>
  <si>
    <t>1927189110012032011124830</t>
  </si>
  <si>
    <t>1927192110012041045247781</t>
  </si>
  <si>
    <t>192719611001204102839468</t>
  </si>
  <si>
    <t>1927198110012041015100000</t>
  </si>
  <si>
    <t>1927207110012041027156322</t>
  </si>
  <si>
    <t>192723311001203700280000</t>
  </si>
  <si>
    <t>192724211001203201146205</t>
  </si>
  <si>
    <t>192725011001204105231070</t>
  </si>
  <si>
    <t>192726511001204106264800</t>
  </si>
  <si>
    <t>192728011001204104182942</t>
  </si>
  <si>
    <t>1927296110012041057193260</t>
  </si>
  <si>
    <t>1927302110012032011679526</t>
  </si>
  <si>
    <t>1927307110012032016453600</t>
  </si>
  <si>
    <t>1927321110012031034995217,13</t>
  </si>
  <si>
    <t>19273261100120410141248484</t>
  </si>
  <si>
    <t>192735811001204102089260</t>
  </si>
  <si>
    <t>1927370110012031019164470</t>
  </si>
  <si>
    <t>1927379110012032011136935</t>
  </si>
  <si>
    <t>1927430110012041057117200</t>
  </si>
  <si>
    <t>192744711001203201168875</t>
  </si>
  <si>
    <t>192744811001203201187130</t>
  </si>
  <si>
    <t>192744911001203201129137</t>
  </si>
  <si>
    <t>1927451110012032011254960</t>
  </si>
  <si>
    <t>192745811001204101526672</t>
  </si>
  <si>
    <t>1927476110012041041577237</t>
  </si>
  <si>
    <t>192747911001204103353260</t>
  </si>
  <si>
    <t>192748111001204106550000</t>
  </si>
  <si>
    <t>192755411001204105172066,95</t>
  </si>
  <si>
    <t>19275761100120320117729822</t>
  </si>
  <si>
    <t>192759311001204104380660</t>
  </si>
  <si>
    <t>192760111001204102640600</t>
  </si>
  <si>
    <t>192760511001204106046500</t>
  </si>
  <si>
    <t>192760611001204106246500</t>
  </si>
  <si>
    <t>1927647110012041019113260</t>
  </si>
  <si>
    <t>192774311001204800135000</t>
  </si>
  <si>
    <t>1927772110012041015168520</t>
  </si>
  <si>
    <t>1927834110012032011704775</t>
  </si>
  <si>
    <t>1927835110012032011137256</t>
  </si>
  <si>
    <t>192783611001203201188839</t>
  </si>
  <si>
    <t>1927839110012032011177690</t>
  </si>
  <si>
    <t>192784011001203201173185</t>
  </si>
  <si>
    <t>1927841110012032011113772</t>
  </si>
  <si>
    <t>1927842110012032011247413</t>
  </si>
  <si>
    <t>192784511001203201133839</t>
  </si>
  <si>
    <t>1927846110012032011178137</t>
  </si>
  <si>
    <t>192785011001203201138273</t>
  </si>
  <si>
    <t>192787411001204100956423</t>
  </si>
  <si>
    <t>1927887110012031018200000</t>
  </si>
  <si>
    <t>1927888110012031021300000</t>
  </si>
  <si>
    <t>1927916110012031008200000</t>
  </si>
  <si>
    <t>192792111001203201154350</t>
  </si>
  <si>
    <t>192794211001204104332594</t>
  </si>
  <si>
    <t>192798011001204100373192</t>
  </si>
  <si>
    <t>1928002110012041003125742</t>
  </si>
  <si>
    <t>192800411001204102886536</t>
  </si>
  <si>
    <t>1928045110012041039463313</t>
  </si>
  <si>
    <t>1928051110012041052133660</t>
  </si>
  <si>
    <t>19280521100120310011244984</t>
  </si>
  <si>
    <t>192805311001204105476660</t>
  </si>
  <si>
    <t>1928082110012032011140000</t>
  </si>
  <si>
    <t>1928087110012032011181584</t>
  </si>
  <si>
    <t>1928097110012032011114598</t>
  </si>
  <si>
    <t>192809811001203201136615</t>
  </si>
  <si>
    <t>192810011001203201163297</t>
  </si>
  <si>
    <t>1928118110012041002350000</t>
  </si>
  <si>
    <t>192812011001204101440000</t>
  </si>
  <si>
    <t>192816411001204105796540</t>
  </si>
  <si>
    <t>1928170110012031031202000</t>
  </si>
  <si>
    <t>1928182110012032011196624</t>
  </si>
  <si>
    <t>1928312110012041004497136</t>
  </si>
  <si>
    <t>1928327110012041026150000</t>
  </si>
  <si>
    <t>192833611001203201152717</t>
  </si>
  <si>
    <t>192833911001203201129047</t>
  </si>
  <si>
    <t>1928340110012037008289200</t>
  </si>
  <si>
    <t>1928362110012041064186190</t>
  </si>
  <si>
    <t>1928366110012041003261722</t>
  </si>
  <si>
    <t>192840611001204105446375,88</t>
  </si>
  <si>
    <t>192841111001204106261000</t>
  </si>
  <si>
    <t>1928440110012032011158200</t>
  </si>
  <si>
    <t>1928443110012041002810842</t>
  </si>
  <si>
    <t>1928447110012041054891098</t>
  </si>
  <si>
    <t>1928449110012041046100000</t>
  </si>
  <si>
    <t>192845011001204103434600</t>
  </si>
  <si>
    <t>19284531100120320052970071</t>
  </si>
  <si>
    <t>1928464110012032011169116</t>
  </si>
  <si>
    <t>1928465110012032011183361</t>
  </si>
  <si>
    <t>1928467110012032011432567</t>
  </si>
  <si>
    <t>1928482110012031032160000</t>
  </si>
  <si>
    <t>1928485110012041050100076</t>
  </si>
  <si>
    <t>1928489110012032011300000</t>
  </si>
  <si>
    <t>1928507110012032011136628</t>
  </si>
  <si>
    <t>192852111001204103050000</t>
  </si>
  <si>
    <t>192852811001204101893333</t>
  </si>
  <si>
    <t>192853611001204107271820</t>
  </si>
  <si>
    <t>192854011001204105071820</t>
  </si>
  <si>
    <t>1928544110012041063166667</t>
  </si>
  <si>
    <t>1928642110012048001100000</t>
  </si>
  <si>
    <t>1928658110012041035168260</t>
  </si>
  <si>
    <t>1928716110012033017472623</t>
  </si>
  <si>
    <t>1928760110012041015310035</t>
  </si>
  <si>
    <t>192878311001204103493477</t>
  </si>
  <si>
    <t>1928793110012041034210621</t>
  </si>
  <si>
    <t>1928829110012041039100000</t>
  </si>
  <si>
    <t>192884811001203201168367</t>
  </si>
  <si>
    <t>192884911001203201174245</t>
  </si>
  <si>
    <t>19288541100120330121433010</t>
  </si>
  <si>
    <t>19288571100120370063000000</t>
  </si>
  <si>
    <t>192886211001203700950000</t>
  </si>
  <si>
    <t>192886311001203001650000</t>
  </si>
  <si>
    <t>1928880110012031025500000</t>
  </si>
  <si>
    <t>1928884110012041034146728</t>
  </si>
  <si>
    <t>1928885110012041061160584</t>
  </si>
  <si>
    <t>1928892110012032002355000</t>
  </si>
  <si>
    <t>1928956110012041061111412</t>
  </si>
  <si>
    <t>1928962110012041035131112</t>
  </si>
  <si>
    <t>192898411001204103953500</t>
  </si>
  <si>
    <t>192906211001204800150000</t>
  </si>
  <si>
    <t>1929082110012032011139950</t>
  </si>
  <si>
    <t>1929090257542040001576000</t>
  </si>
  <si>
    <t>1929095110012033005600000</t>
  </si>
  <si>
    <t>1929113110012041030196727</t>
  </si>
  <si>
    <t>1929124110012032011181302</t>
  </si>
  <si>
    <t>192912711001204105612643494,13</t>
  </si>
  <si>
    <t>192913025000102800149284,09</t>
  </si>
  <si>
    <t>192913911001203103139521627,18</t>
  </si>
  <si>
    <t>192914025000102800149284,09</t>
  </si>
  <si>
    <t>192914211001204800160000</t>
  </si>
  <si>
    <t>192914825000102800149284,09</t>
  </si>
  <si>
    <t>1929179110012041012168905</t>
  </si>
  <si>
    <t>1929209110012032011440456</t>
  </si>
  <si>
    <t>1929211110012031007171206</t>
  </si>
  <si>
    <t>1929214110012033014194285</t>
  </si>
  <si>
    <t>192922311001204101960280</t>
  </si>
  <si>
    <t>192922711001203100340150</t>
  </si>
  <si>
    <t>192924411001204800132000</t>
  </si>
  <si>
    <t>1929282110012048001250000</t>
  </si>
  <si>
    <t>1929294110012031013350000</t>
  </si>
  <si>
    <t>192931911001203301530000</t>
  </si>
  <si>
    <t>1929323110012032011181793</t>
  </si>
  <si>
    <t>19293341100120310031280000</t>
  </si>
  <si>
    <t>1929346110012032011354461</t>
  </si>
  <si>
    <t>1929355110012041014130000</t>
  </si>
  <si>
    <t>1929368110012041035149660</t>
  </si>
  <si>
    <t>1929397110012041003216850</t>
  </si>
  <si>
    <t>1929399110012031022227000</t>
  </si>
  <si>
    <t>1929414110012032011179799</t>
  </si>
  <si>
    <t>1929415110012032011103075</t>
  </si>
  <si>
    <t>19294181100120310032000000</t>
  </si>
  <si>
    <t>1929441110012041070369275</t>
  </si>
  <si>
    <t>1929460110012033009140000</t>
  </si>
  <si>
    <t>19294631100120410301500000</t>
  </si>
  <si>
    <t>192946711001203102166000</t>
  </si>
  <si>
    <t>19294731100120320111322064</t>
  </si>
  <si>
    <t>192947511001204107026060</t>
  </si>
  <si>
    <t>1929477110012048001200000</t>
  </si>
  <si>
    <t>192948011001203201138810</t>
  </si>
  <si>
    <t>1929481110012048001100000</t>
  </si>
  <si>
    <t>1929494110012032011450000</t>
  </si>
  <si>
    <t>1929499110012031022200000</t>
  </si>
  <si>
    <t>192950011001204800130000</t>
  </si>
  <si>
    <t>192951011001204800130000</t>
  </si>
  <si>
    <t>1929511110012048001500000</t>
  </si>
  <si>
    <t>1929521110012033010130111</t>
  </si>
  <si>
    <t>1929524110012048001500000</t>
  </si>
  <si>
    <t>1929527110012031011264102</t>
  </si>
  <si>
    <t>1929529110012041019183260</t>
  </si>
  <si>
    <t>1929532110012041050231000</t>
  </si>
  <si>
    <t>1929533110012032011723679</t>
  </si>
  <si>
    <t>1929538110012041018140000</t>
  </si>
  <si>
    <t>192954311001204102768000</t>
  </si>
  <si>
    <t>1929548110012041060158146</t>
  </si>
  <si>
    <t>192955511001204100989872</t>
  </si>
  <si>
    <t>1929562110012041006270000</t>
  </si>
  <si>
    <t>1929565110012041026492000</t>
  </si>
  <si>
    <t>192956611001204102080979</t>
  </si>
  <si>
    <t>19295781100120450315000000</t>
  </si>
  <si>
    <t>1929579110012041057225373,05</t>
  </si>
  <si>
    <t>1929580110012041060153260</t>
  </si>
  <si>
    <t>1929585110012041020195143</t>
  </si>
  <si>
    <t>1929591110012041049213935</t>
  </si>
  <si>
    <t>1929595110012041004113065</t>
  </si>
  <si>
    <t>192960111001204103025431</t>
  </si>
  <si>
    <t>192961411001204800130000</t>
  </si>
  <si>
    <t>192969211001203004950000</t>
  </si>
  <si>
    <t>1929706110012030049119000</t>
  </si>
  <si>
    <t>192971311001204102583041</t>
  </si>
  <si>
    <t>19297511100120320022046671</t>
  </si>
  <si>
    <t>192976311001204102632460</t>
  </si>
  <si>
    <t>192980311001204102093884</t>
  </si>
  <si>
    <t>1929829110012048001200000</t>
  </si>
  <si>
    <t>192987711001204800160000</t>
  </si>
  <si>
    <t>1929880110012041017500000</t>
  </si>
  <si>
    <t>192990311001203100440000</t>
  </si>
  <si>
    <t>1929904110012031004120000</t>
  </si>
  <si>
    <t>1929907110012048001150000</t>
  </si>
  <si>
    <t>192992711001203100643848</t>
  </si>
  <si>
    <t>1929968110012041034250000</t>
  </si>
  <si>
    <t>1929982110012041017100000</t>
  </si>
  <si>
    <t>192998711001204104666907</t>
  </si>
  <si>
    <t>1929989110012033009403699</t>
  </si>
  <si>
    <t>19299961100120320021628896</t>
  </si>
  <si>
    <t>1930059110012031020600000</t>
  </si>
  <si>
    <t>193006611001203201249503</t>
  </si>
  <si>
    <t>1930096110012048001100000</t>
  </si>
  <si>
    <t>1930109110012048001100000</t>
  </si>
  <si>
    <t>193011311001203700430000</t>
  </si>
  <si>
    <t>193015911001204103933300</t>
  </si>
  <si>
    <t>193022211001203300143296</t>
  </si>
  <si>
    <t>193023411001203301891071</t>
  </si>
  <si>
    <t>193024311001203301825502</t>
  </si>
  <si>
    <t>193026111001203301743584</t>
  </si>
  <si>
    <t>193027611001203301428367</t>
  </si>
  <si>
    <t>193028811001203300129042</t>
  </si>
  <si>
    <t>193030211001203300930978</t>
  </si>
  <si>
    <t>193035511001203300428071</t>
  </si>
  <si>
    <t>1930375110012033003132796</t>
  </si>
  <si>
    <t>193038011001203301335166</t>
  </si>
  <si>
    <t>193039211001203301238455</t>
  </si>
  <si>
    <t>193040425754203300159560</t>
  </si>
  <si>
    <t>193041811001204105262746</t>
  </si>
  <si>
    <t>1930419110012041057126778</t>
  </si>
  <si>
    <t>193042211001204105743432</t>
  </si>
  <si>
    <t>1930454110012041043170000</t>
  </si>
  <si>
    <t>193046311001204104960860</t>
  </si>
  <si>
    <t>19304741100120320114002000</t>
  </si>
  <si>
    <t>19305661100120410682108387</t>
  </si>
  <si>
    <t>193056811001204106869823,01</t>
  </si>
  <si>
    <t>193062111001204104946730</t>
  </si>
  <si>
    <t>193063011001203103516036956</t>
  </si>
  <si>
    <t>1930632110012032008175460</t>
  </si>
  <si>
    <t>1930635110012031023100000</t>
  </si>
  <si>
    <t>1930636110012031022100000</t>
  </si>
  <si>
    <t>193063911001204800180000</t>
  </si>
  <si>
    <t>1930646110012048001350000</t>
  </si>
  <si>
    <t>1930666110012048001300000</t>
  </si>
  <si>
    <t>1930684110012031014831880</t>
  </si>
  <si>
    <t>193068611001204800150000</t>
  </si>
  <si>
    <t>193074211001204800130000</t>
  </si>
  <si>
    <t>1930748110012041061508514</t>
  </si>
  <si>
    <t>193076011001204104553322</t>
  </si>
  <si>
    <t>193077511001204800150000</t>
  </si>
  <si>
    <t>193081111001204102044760</t>
  </si>
  <si>
    <t>1930818110012033015600000</t>
  </si>
  <si>
    <t>193082911001204103480000</t>
  </si>
  <si>
    <t>193083011001204102150000</t>
  </si>
  <si>
    <t>1930832110012033017100000</t>
  </si>
  <si>
    <t>19308501100120320121731024</t>
  </si>
  <si>
    <t>1930851110012031020100000</t>
  </si>
  <si>
    <t>19308611100120310023155950</t>
  </si>
  <si>
    <t>193086311001203101315165250</t>
  </si>
  <si>
    <t>193086511001203300980000</t>
  </si>
  <si>
    <t>193086611001204101266520</t>
  </si>
  <si>
    <t>1930877110012041009261732</t>
  </si>
  <si>
    <t>193089311001204105697500</t>
  </si>
  <si>
    <t>1930923110012032015178368,05</t>
  </si>
  <si>
    <t>19309341100120310352138000</t>
  </si>
  <si>
    <t>1930955110012038002358000</t>
  </si>
  <si>
    <t>1930956110012030049140000</t>
  </si>
  <si>
    <t>193096311001204800230000</t>
  </si>
  <si>
    <t>1930978110012041052400000</t>
  </si>
  <si>
    <t>1930987110012041054210000</t>
  </si>
  <si>
    <t>1930999110012041015106000</t>
  </si>
  <si>
    <t>1931086110012041020230917</t>
  </si>
  <si>
    <t>193112611001204104980000</t>
  </si>
  <si>
    <t>1931247110012041019543460</t>
  </si>
  <si>
    <t>1931273110012031027480000</t>
  </si>
  <si>
    <t>19312781100120310305386210,8</t>
  </si>
  <si>
    <t>193128111001204101654411</t>
  </si>
  <si>
    <t>1931290110012033021500000</t>
  </si>
  <si>
    <t>1931297110012041057421455</t>
  </si>
  <si>
    <t>1931398110012041021171428</t>
  </si>
  <si>
    <t>1931490110012041009191250</t>
  </si>
  <si>
    <t>193160711001204104376923</t>
  </si>
  <si>
    <t>1931824110012041054120000</t>
  </si>
  <si>
    <t>1931856110012033003194792</t>
  </si>
  <si>
    <t>1931916110012033005126987</t>
  </si>
  <si>
    <t>1932000110012041030142860</t>
  </si>
  <si>
    <t>1932009110012041054454049</t>
  </si>
  <si>
    <t>193202811001203201277828</t>
  </si>
  <si>
    <t>19320291100120310111200000</t>
  </si>
  <si>
    <t>193204211001203201480010</t>
  </si>
  <si>
    <t>193204411001203201446284</t>
  </si>
  <si>
    <t>193204611001203201474234</t>
  </si>
  <si>
    <t>193204911001203201446571</t>
  </si>
  <si>
    <t>193205111001203201464924</t>
  </si>
  <si>
    <t>193205211001203201449033</t>
  </si>
  <si>
    <t>193205311001203201449512</t>
  </si>
  <si>
    <t>193205411001203201468390</t>
  </si>
  <si>
    <t>193205511001203201433467</t>
  </si>
  <si>
    <t>193205911001203201433117</t>
  </si>
  <si>
    <t>193206011001203201466059</t>
  </si>
  <si>
    <t>193206111001203201435144</t>
  </si>
  <si>
    <t>193206211001203201477993</t>
  </si>
  <si>
    <t>193206611001203201492760</t>
  </si>
  <si>
    <t>193206911001203201426223</t>
  </si>
  <si>
    <t>193207111001203201446205</t>
  </si>
  <si>
    <t>193207211001203201438728</t>
  </si>
  <si>
    <t>193207311001203201460065</t>
  </si>
  <si>
    <t>1932076110012032014147392</t>
  </si>
  <si>
    <t>193207711001203201499485</t>
  </si>
  <si>
    <t>193208011001203201432985</t>
  </si>
  <si>
    <t>193208311001203201458548</t>
  </si>
  <si>
    <t>193208711001203201469374</t>
  </si>
  <si>
    <t>193208811001203201426260</t>
  </si>
  <si>
    <t>193209011001203201425149</t>
  </si>
  <si>
    <t>193209111001203201460161</t>
  </si>
  <si>
    <t>1932093110012032014207804</t>
  </si>
  <si>
    <t>193209411001203201457064</t>
  </si>
  <si>
    <t>193210611001203201495956</t>
  </si>
  <si>
    <t>193210811001203201449512</t>
  </si>
  <si>
    <t>193210911001203201459563</t>
  </si>
  <si>
    <t>1932110110012032014119720</t>
  </si>
  <si>
    <t>193211111001203201496215</t>
  </si>
  <si>
    <t>193211911001203201446156</t>
  </si>
  <si>
    <t>1932123110012032014113560</t>
  </si>
  <si>
    <t>193212411001203201494356</t>
  </si>
  <si>
    <t>193213211001203201426055</t>
  </si>
  <si>
    <t>193213511001203201473956</t>
  </si>
  <si>
    <t>193213711001203201484464</t>
  </si>
  <si>
    <t>193213811001203201436669</t>
  </si>
  <si>
    <t>193213911001203201450731</t>
  </si>
  <si>
    <t>193214111001203201486134</t>
  </si>
  <si>
    <t>193214211001203201480151</t>
  </si>
  <si>
    <t>193214411001203201429070</t>
  </si>
  <si>
    <t>1932145110012032014103244</t>
  </si>
  <si>
    <t>193214611001203201484711</t>
  </si>
  <si>
    <t>193214711001203201466050</t>
  </si>
  <si>
    <t>193214811001203201446670</t>
  </si>
  <si>
    <t>193214911001203201426382</t>
  </si>
  <si>
    <t>1932151110012032014119875</t>
  </si>
  <si>
    <t>1932152110012032014141650</t>
  </si>
  <si>
    <t>193215311001203201449512</t>
  </si>
  <si>
    <t>193215411001203201485070</t>
  </si>
  <si>
    <t>1932156110012032014148440</t>
  </si>
  <si>
    <t>19321701100120410492400000</t>
  </si>
  <si>
    <t>1932175110012041003600558</t>
  </si>
  <si>
    <t>1932177110012041060198900</t>
  </si>
  <si>
    <t>193218111001204800150000</t>
  </si>
  <si>
    <t>193219511001204800150000</t>
  </si>
  <si>
    <t>1932196110012048001268150</t>
  </si>
  <si>
    <t>193224911001204100341500</t>
  </si>
  <si>
    <t>193230411001204101528000</t>
  </si>
  <si>
    <t>193232511001204107095653</t>
  </si>
  <si>
    <t>1932366110012033001120000</t>
  </si>
  <si>
    <t>193239411001203102687000</t>
  </si>
  <si>
    <t>193261011001204102548640</t>
  </si>
  <si>
    <t>193275511001204106233260</t>
  </si>
  <si>
    <t>193302311001203300440703</t>
  </si>
  <si>
    <t>1933302110012033014300000</t>
  </si>
  <si>
    <t>1933340110012041049100000</t>
  </si>
  <si>
    <t>1933351110012041035100000</t>
  </si>
  <si>
    <t>1933383110012041062198116</t>
  </si>
  <si>
    <t>193338811001203100641486</t>
  </si>
  <si>
    <t>1933412110012033004450000</t>
  </si>
  <si>
    <t>1933438110012033015409096</t>
  </si>
  <si>
    <t>19334401100120310024117648</t>
  </si>
  <si>
    <t>193344511001204104148119,52</t>
  </si>
  <si>
    <t>1933447110012033017700000</t>
  </si>
  <si>
    <t>193345611001203300434485</t>
  </si>
  <si>
    <t>1933458110012041057110000</t>
  </si>
  <si>
    <t>1933459110012041057220000</t>
  </si>
  <si>
    <t>1933460110012041057220000</t>
  </si>
  <si>
    <t>1933461110012041057220000</t>
  </si>
  <si>
    <t>1933464110012048001100000</t>
  </si>
  <si>
    <t>193348611001203700442000</t>
  </si>
  <si>
    <t>1933488110012041035123860</t>
  </si>
  <si>
    <t>19335811100120320126277500</t>
  </si>
  <si>
    <t>19336111100120370043000000</t>
  </si>
  <si>
    <t>193364711001203101775178,29</t>
  </si>
  <si>
    <t>1933693250002038002433700</t>
  </si>
  <si>
    <t>193371811001204103329100</t>
  </si>
  <si>
    <t>1933719110012041033370500</t>
  </si>
  <si>
    <t>1933722110012041055197686</t>
  </si>
  <si>
    <t>1933723110012041002104256</t>
  </si>
  <si>
    <t>1933744110012030049286000</t>
  </si>
  <si>
    <t>1933786110012032012394887,4</t>
  </si>
  <si>
    <t>1933792110012032012157882,75</t>
  </si>
  <si>
    <t>19337981100120320121895916,85</t>
  </si>
  <si>
    <t>1933799110012048001100000</t>
  </si>
  <si>
    <t>193380511001203201239380,43</t>
  </si>
  <si>
    <t>1933809110012032012118381,98</t>
  </si>
  <si>
    <t>1933849110012048001433700</t>
  </si>
  <si>
    <t>1933873110012033005100000</t>
  </si>
  <si>
    <t>1933943110012041056140126</t>
  </si>
  <si>
    <t>1933947110012041015124400</t>
  </si>
  <si>
    <t>193395011001204800150000</t>
  </si>
  <si>
    <t>1933970110012048001100000</t>
  </si>
  <si>
    <t>19339771100120310082473900</t>
  </si>
  <si>
    <t>193399211001204800128000</t>
  </si>
  <si>
    <t>1933996110012031016747461,28</t>
  </si>
  <si>
    <t>1934009110012037009145000</t>
  </si>
  <si>
    <t>193403111001204105684567</t>
  </si>
  <si>
    <t>1934049110012041043100000</t>
  </si>
  <si>
    <t>193405711001204101548400</t>
  </si>
  <si>
    <t>193405911001203201288254</t>
  </si>
  <si>
    <t>1934063110012032012125214</t>
  </si>
  <si>
    <t>1934067110012032012100490</t>
  </si>
  <si>
    <t>1934068110012048001100000</t>
  </si>
  <si>
    <t>1934069110012032012116101</t>
  </si>
  <si>
    <t>1934070110012033013270000</t>
  </si>
  <si>
    <t>19340891100120410272350000</t>
  </si>
  <si>
    <t>1934090110012032012516045</t>
  </si>
  <si>
    <t>1934096110012048001250000</t>
  </si>
  <si>
    <t>193410911001203700240000</t>
  </si>
  <si>
    <t>1934113110012041062117773</t>
  </si>
  <si>
    <t>193411711001204103553822</t>
  </si>
  <si>
    <t>19341211100120410042100000</t>
  </si>
  <si>
    <t>1934142110012041021235357</t>
  </si>
  <si>
    <t>1934144110012041046218904</t>
  </si>
  <si>
    <t>193415411001204101252500</t>
  </si>
  <si>
    <t>1934163110012041039149850</t>
  </si>
  <si>
    <t>193421511001204103792049</t>
  </si>
  <si>
    <t>193422911001204103982084</t>
  </si>
  <si>
    <t>19342311100120310361400000</t>
  </si>
  <si>
    <t>193423711001204100910280000</t>
  </si>
  <si>
    <t>1934275110012041002100000</t>
  </si>
  <si>
    <t>1934279110012041002100000</t>
  </si>
  <si>
    <t>19342871100120320121240701</t>
  </si>
  <si>
    <t>1934318110012032012372883</t>
  </si>
  <si>
    <t>1934366110012031025350000</t>
  </si>
  <si>
    <t>193437411001203201288487</t>
  </si>
  <si>
    <t>1934381110012031023110000</t>
  </si>
  <si>
    <t>1934384110012032012253000</t>
  </si>
  <si>
    <t>193440211001204104187260</t>
  </si>
  <si>
    <t>1934439110012041018550000</t>
  </si>
  <si>
    <t>1934451110012041059100000</t>
  </si>
  <si>
    <t>1934455110012033014376826</t>
  </si>
  <si>
    <t>1934457110012041016143954</t>
  </si>
  <si>
    <t>1934582110012041051135950</t>
  </si>
  <si>
    <t>1934587110012041011200000</t>
  </si>
  <si>
    <t>193460511001203300153000</t>
  </si>
  <si>
    <t>193464011001204101725069</t>
  </si>
  <si>
    <t>1934651110012041033234054</t>
  </si>
  <si>
    <t>193466111001204105699556</t>
  </si>
  <si>
    <t>1934666110012041003115206</t>
  </si>
  <si>
    <t>193467811001204100245883</t>
  </si>
  <si>
    <t>1934701110012031018140189</t>
  </si>
  <si>
    <t>1934703110012041025158687</t>
  </si>
  <si>
    <t>1934706110012041027255320</t>
  </si>
  <si>
    <t>193471011001204102573458</t>
  </si>
  <si>
    <t>1934748110012041063249000</t>
  </si>
  <si>
    <t>193476611001204102046728,98</t>
  </si>
  <si>
    <t>1934782110012041072113628,66</t>
  </si>
  <si>
    <t>193478911001204102184954</t>
  </si>
  <si>
    <t>1934793110012048001109314</t>
  </si>
  <si>
    <t>1934830110012041009166667</t>
  </si>
  <si>
    <t>193483611001204104766667</t>
  </si>
  <si>
    <t>193483811001204102871250</t>
  </si>
  <si>
    <t>1934843110012041012182500</t>
  </si>
  <si>
    <t>193484911001204103763266</t>
  </si>
  <si>
    <t>1934864110012041009479850</t>
  </si>
  <si>
    <t>1934865110012031040370000</t>
  </si>
  <si>
    <t>193488111001204101188959</t>
  </si>
  <si>
    <t>193488311001204106176087</t>
  </si>
  <si>
    <t>1934891110012041051104762</t>
  </si>
  <si>
    <t>193490611001203200120997682</t>
  </si>
  <si>
    <t>1934910110012041009572146</t>
  </si>
  <si>
    <t>19349681100120320133966455,66</t>
  </si>
  <si>
    <t>1935000110012041060268987</t>
  </si>
  <si>
    <t>1935067110012031037173519</t>
  </si>
  <si>
    <t>1935093110012041060358903</t>
  </si>
  <si>
    <t>1935101110012041054234628</t>
  </si>
  <si>
    <t>193511311001204101232696</t>
  </si>
  <si>
    <t>1935129110012041055173519</t>
  </si>
  <si>
    <t>1935138110012041006149862</t>
  </si>
  <si>
    <t>1935155110012031002268987</t>
  </si>
  <si>
    <t>1935188110012041055115431</t>
  </si>
  <si>
    <t>193519111001204105653835</t>
  </si>
  <si>
    <t>1935203110012041047131814</t>
  </si>
  <si>
    <t>1935213110012041014131701</t>
  </si>
  <si>
    <t>1935219110012041037149862</t>
  </si>
  <si>
    <t>193522111001204105290824</t>
  </si>
  <si>
    <t>1935254110012031019318393</t>
  </si>
  <si>
    <t>1935258110012041015268957</t>
  </si>
  <si>
    <t>193526211001204100431836</t>
  </si>
  <si>
    <t>193526311001204106041166</t>
  </si>
  <si>
    <t>193526711001204104397927</t>
  </si>
  <si>
    <t>193528011001204100353917</t>
  </si>
  <si>
    <t>19353061100120310221848840</t>
  </si>
  <si>
    <t>19353091100120310229119080</t>
  </si>
  <si>
    <t>1935313110012031025250000</t>
  </si>
  <si>
    <t>1935315110012041051634750</t>
  </si>
  <si>
    <t>193532711001204101459661</t>
  </si>
  <si>
    <t>1935329110012041021161576</t>
  </si>
  <si>
    <t>193533511001204102087172</t>
  </si>
  <si>
    <t>193533611001204105987172</t>
  </si>
  <si>
    <t>193536911001204106872837</t>
  </si>
  <si>
    <t>1935375110012041037192038</t>
  </si>
  <si>
    <t>193538011001204103587172</t>
  </si>
  <si>
    <t>193539111001203301415000000</t>
  </si>
  <si>
    <t>1935416110012041062270000</t>
  </si>
  <si>
    <t>193543711001204105928547</t>
  </si>
  <si>
    <t>193546411001204800130000</t>
  </si>
  <si>
    <t>193546811001203101127799800</t>
  </si>
  <si>
    <t>19354721100120310061664432</t>
  </si>
  <si>
    <t>193547811001204800160000</t>
  </si>
  <si>
    <t>1935487110012033014300000</t>
  </si>
  <si>
    <t>193550811001203201262749</t>
  </si>
  <si>
    <t>193552711001204101839000</t>
  </si>
  <si>
    <t>19355401100120320121014333</t>
  </si>
  <si>
    <t>1935551110012041006520000</t>
  </si>
  <si>
    <t>193561511001204105953260</t>
  </si>
  <si>
    <t>193562511001204102061309</t>
  </si>
  <si>
    <t>1935651110012041039220000</t>
  </si>
  <si>
    <t>1935666110012032012118381,98</t>
  </si>
  <si>
    <t>1935669110012032012276385,08</t>
  </si>
  <si>
    <t>1935672110012032012236884,3</t>
  </si>
  <si>
    <t>1935687110012031014400000</t>
  </si>
  <si>
    <t>193568811001203700440000</t>
  </si>
  <si>
    <t>193569011001203101335501200</t>
  </si>
  <si>
    <t>1935693110012041071132000</t>
  </si>
  <si>
    <t>1935856110012037002190750</t>
  </si>
  <si>
    <t>193587211001203301780644,13</t>
  </si>
  <si>
    <t>193595011001204101471417,91</t>
  </si>
  <si>
    <t>1935953110012041017114750</t>
  </si>
  <si>
    <t>1935960110012041025300000</t>
  </si>
  <si>
    <t>1935965110012041026272727,28</t>
  </si>
  <si>
    <t>193600111001204106138478,26</t>
  </si>
  <si>
    <t>193600311001204106564186,04</t>
  </si>
  <si>
    <t>19360541100120410704298307</t>
  </si>
  <si>
    <t>1936065110012031027100000</t>
  </si>
  <si>
    <t>1936069110012041004760000</t>
  </si>
  <si>
    <t>193610311001204101657406,75</t>
  </si>
  <si>
    <t>1936106110012041034109000</t>
  </si>
  <si>
    <t>1936107110012041034117604,13</t>
  </si>
  <si>
    <t>193612211001204102794044,2</t>
  </si>
  <si>
    <t>193612611001204107177197</t>
  </si>
  <si>
    <t>1936163110012033014300000</t>
  </si>
  <si>
    <t>1936177110012037009100000</t>
  </si>
  <si>
    <t>1936194110012041012297144,29</t>
  </si>
  <si>
    <t>193632411001204106147231,32</t>
  </si>
  <si>
    <t>1936385110012041027125000</t>
  </si>
  <si>
    <t>1936389110012033012116190,92</t>
  </si>
  <si>
    <t>1936420110012041035400000</t>
  </si>
  <si>
    <t>1936435110012041060128095</t>
  </si>
  <si>
    <t>1936439110012041011202552</t>
  </si>
  <si>
    <t>1936444250001027001800000</t>
  </si>
  <si>
    <t>1936448110012041012451621</t>
  </si>
  <si>
    <t>1936470110012031020263993</t>
  </si>
  <si>
    <t>19364731100120410191053060,2</t>
  </si>
  <si>
    <t>1936489110012033001195167</t>
  </si>
  <si>
    <t>1936493110012048001100000</t>
  </si>
  <si>
    <t>1936496110012041026500000</t>
  </si>
  <si>
    <t>1936507110012041059131510</t>
  </si>
  <si>
    <t>1936573110012041034330000</t>
  </si>
  <si>
    <t>193657911001204104575117</t>
  </si>
  <si>
    <t>1936594110012041054110000</t>
  </si>
  <si>
    <t>1936598110012031016350000</t>
  </si>
  <si>
    <t>1936649110012032017216850</t>
  </si>
  <si>
    <t>193667311001203201341763</t>
  </si>
  <si>
    <t>1936686110012041059400330</t>
  </si>
  <si>
    <t>1936687110012041041233260</t>
  </si>
  <si>
    <t>193669211001204100261638</t>
  </si>
  <si>
    <t>193669311001203700250000</t>
  </si>
  <si>
    <t>1936701110012048001400000</t>
  </si>
  <si>
    <t>193674911001204103567700</t>
  </si>
  <si>
    <t>193675011001204103567700</t>
  </si>
  <si>
    <t>193675111001204103567700</t>
  </si>
  <si>
    <t>193683511001203201369446</t>
  </si>
  <si>
    <t>193685211001203800713760400</t>
  </si>
  <si>
    <t>193686011001204800150000</t>
  </si>
  <si>
    <t>1936863110012041041990085</t>
  </si>
  <si>
    <t>193686611001204800150000</t>
  </si>
  <si>
    <t>193689111001204101173305,4</t>
  </si>
  <si>
    <t>193689311001204106437915</t>
  </si>
  <si>
    <t>1936894110012041026177473</t>
  </si>
  <si>
    <t>1936898110012041003163000</t>
  </si>
  <si>
    <t>1936904110012041037100000</t>
  </si>
  <si>
    <t>1936965110012041034180620,83</t>
  </si>
  <si>
    <t>1936968110012041034134984,76</t>
  </si>
  <si>
    <t>1936973110012041035189618,12</t>
  </si>
  <si>
    <t>1936975110012041035134984,76</t>
  </si>
  <si>
    <t>193698111001204104361692,15</t>
  </si>
  <si>
    <t>1936991110012041041134984,76</t>
  </si>
  <si>
    <t>1936998110012041018134984,76</t>
  </si>
  <si>
    <t>1937005110012041018439220,71</t>
  </si>
  <si>
    <t>193701511001204101992307</t>
  </si>
  <si>
    <t>193702111001204102066926,86</t>
  </si>
  <si>
    <t>193702411001204102072038,76</t>
  </si>
  <si>
    <t>193702511001204102091533,91</t>
  </si>
  <si>
    <t>1937035110012041026134984,76</t>
  </si>
  <si>
    <t>1937036110012041026202243,99</t>
  </si>
  <si>
    <t>1937043110012041027161862,48</t>
  </si>
  <si>
    <t>1937071110012041006210079,37</t>
  </si>
  <si>
    <t>1937076110012041006120763,76</t>
  </si>
  <si>
    <t>1937078110012041006134984,76</t>
  </si>
  <si>
    <t>193708411001204104766926,86</t>
  </si>
  <si>
    <t>1937097110012041012134984,76</t>
  </si>
  <si>
    <t>193709911001204101479091,85</t>
  </si>
  <si>
    <t>1937143110012041064148148</t>
  </si>
  <si>
    <t>193716611001204107183334</t>
  </si>
  <si>
    <t>193717111001204107144975,83</t>
  </si>
  <si>
    <t>1937190110012041063166553,74</t>
  </si>
  <si>
    <t>1937228110012048001150000</t>
  </si>
  <si>
    <t>1937231110012031027121000</t>
  </si>
  <si>
    <t>193723411001204103799265</t>
  </si>
  <si>
    <t>193723811001204103794172,2</t>
  </si>
  <si>
    <t>1937244110012041037161862,48</t>
  </si>
  <si>
    <t>1937250110012041011134984,76</t>
  </si>
  <si>
    <t>19372821100120310404223362,5</t>
  </si>
  <si>
    <t>19372831100120310404223362,5</t>
  </si>
  <si>
    <t>19372841100120310404223362,5</t>
  </si>
  <si>
    <t>1937314110012041060118522,98</t>
  </si>
  <si>
    <t>1937315110012041060134984,76</t>
  </si>
  <si>
    <t>193731811001204106071612,05</t>
  </si>
  <si>
    <t>193732411001204106031576,74</t>
  </si>
  <si>
    <t>1937344110012032013173433</t>
  </si>
  <si>
    <t>1937366110012041017296071,15</t>
  </si>
  <si>
    <t>1937419110012041002223325,01</t>
  </si>
  <si>
    <t>1937420110012041002185490,28</t>
  </si>
  <si>
    <t>1937421110012041002159909,19</t>
  </si>
  <si>
    <t>1937425110012041002161862,48</t>
  </si>
  <si>
    <t>1937438110012041004132273</t>
  </si>
  <si>
    <t>1937445110012041004189618,12</t>
  </si>
  <si>
    <t>1937454110012032013103831</t>
  </si>
  <si>
    <t>1937491110012033003205262,98</t>
  </si>
  <si>
    <t>1937514110012041061266039,7</t>
  </si>
  <si>
    <t>1937561110012041062134984,76</t>
  </si>
  <si>
    <t>1937562110012041062101312</t>
  </si>
  <si>
    <t>1937565110012041062161862,48</t>
  </si>
  <si>
    <t>1937566110012041062161862,48</t>
  </si>
  <si>
    <t>193756911001204106273588,62</t>
  </si>
  <si>
    <t>1937575110012041062189618,12</t>
  </si>
  <si>
    <t>1937654110012032012658107</t>
  </si>
  <si>
    <t>1937655110012041027138940</t>
  </si>
  <si>
    <t>1937659110012041055187500</t>
  </si>
  <si>
    <t>1937671110012041055268899,84</t>
  </si>
  <si>
    <t>1937677110012041055138137,52</t>
  </si>
  <si>
    <t>1937678110012041055138137,52</t>
  </si>
  <si>
    <t>1937689110012033021391294,48</t>
  </si>
  <si>
    <t>1937762110012033013268471,96</t>
  </si>
  <si>
    <t>1937781110012041051187143</t>
  </si>
  <si>
    <t>193778511001204105150710,84</t>
  </si>
  <si>
    <t>193779411001203201340385</t>
  </si>
  <si>
    <t>1937815110012041016223325,01</t>
  </si>
  <si>
    <t>1937820110012041016150000</t>
  </si>
  <si>
    <t>1937829110012041025134984,76</t>
  </si>
  <si>
    <t>1937855110012041033189618,12</t>
  </si>
  <si>
    <t>1937856110012041033134984,76</t>
  </si>
  <si>
    <t>1937859110012041033134984,76</t>
  </si>
  <si>
    <t>1937864110012041039134984,76</t>
  </si>
  <si>
    <t>1937875257542033001406246,22</t>
  </si>
  <si>
    <t>1937900110012041021186667</t>
  </si>
  <si>
    <t>1937902110012041021103800</t>
  </si>
  <si>
    <t>1937907110012041021203572,9</t>
  </si>
  <si>
    <t>193791311001204102188735,44</t>
  </si>
  <si>
    <t>193791511001204102168630,25</t>
  </si>
  <si>
    <t>19379941100120330101152080,18</t>
  </si>
  <si>
    <t>193802311001204100965979,33</t>
  </si>
  <si>
    <t>1938024110012041009152050,97</t>
  </si>
  <si>
    <t>1938025110012041009134984,76</t>
  </si>
  <si>
    <t>1938026110012041009118522,98</t>
  </si>
  <si>
    <t>1938028110012041009134984,76</t>
  </si>
  <si>
    <t>1938031110012041009326102,6</t>
  </si>
  <si>
    <t>1938163110012041059161862,48</t>
  </si>
  <si>
    <t>1938192110012041057126667</t>
  </si>
  <si>
    <t>193819511001204105794809,06</t>
  </si>
  <si>
    <t>1938196110012041057148423,62</t>
  </si>
  <si>
    <t>1938227110012041056134984,76</t>
  </si>
  <si>
    <t>193822911001204800165000</t>
  </si>
  <si>
    <t>1938233110012041054153379,88</t>
  </si>
  <si>
    <t>1938235110012041054161862,48</t>
  </si>
  <si>
    <t>1938249110012041052150722,06</t>
  </si>
  <si>
    <t>1938251110012041052237045,96</t>
  </si>
  <si>
    <t>193825311001204105293008,84</t>
  </si>
  <si>
    <t>1938261110012041028118522,98</t>
  </si>
  <si>
    <t>1938262110012041028222201,45</t>
  </si>
  <si>
    <t>1938265110012041030131820</t>
  </si>
  <si>
    <t>1938269110012041030134984,76</t>
  </si>
  <si>
    <t>1938271110012041030134984,76</t>
  </si>
  <si>
    <t>1938272110012041030146735,33</t>
  </si>
  <si>
    <t>1938299110012041070134984,76</t>
  </si>
  <si>
    <t>1938303110012041072134984,76</t>
  </si>
  <si>
    <t>1938304110012041072134984,76</t>
  </si>
  <si>
    <t>1938307110012041072134984,76</t>
  </si>
  <si>
    <t>1938319110012041015161862,48</t>
  </si>
  <si>
    <t>193832111001204101580000</t>
  </si>
  <si>
    <t>193834911001204101970588</t>
  </si>
  <si>
    <t>1938352110012041061189618,12</t>
  </si>
  <si>
    <t>19383711100120310251548175</t>
  </si>
  <si>
    <t>1938383110012041003656000</t>
  </si>
  <si>
    <t>1938388110012041011198000</t>
  </si>
  <si>
    <t>193839411001203700638200</t>
  </si>
  <si>
    <t>193840811001204101233258</t>
  </si>
  <si>
    <t>1938411110012032013308565</t>
  </si>
  <si>
    <t>193842611001204101834285</t>
  </si>
  <si>
    <t>193842811001204104350000</t>
  </si>
  <si>
    <t>1938441110012037004100000</t>
  </si>
  <si>
    <t>193846111001204103476460</t>
  </si>
  <si>
    <t>193851811001204105247968,99</t>
  </si>
  <si>
    <t>1938524110012041052236363,64</t>
  </si>
  <si>
    <t>193852611001204107161935,48</t>
  </si>
  <si>
    <t>193854511001204100444696,97</t>
  </si>
  <si>
    <t>1938576110012041052284900</t>
  </si>
  <si>
    <t>193857711001204105298177,53</t>
  </si>
  <si>
    <t>193857911001204105769843,75</t>
  </si>
  <si>
    <t>193858211001204100433161,69</t>
  </si>
  <si>
    <t>193859511001204101945454,55</t>
  </si>
  <si>
    <t>193861811001204103940909,09</t>
  </si>
  <si>
    <t>193862911001204102760000</t>
  </si>
  <si>
    <t>193863911001204106045652,17</t>
  </si>
  <si>
    <t>1938647110012041019166666,67</t>
  </si>
  <si>
    <t>1938666110012041041100000</t>
  </si>
  <si>
    <t>1938671110012048001100000</t>
  </si>
  <si>
    <t>1938678110012032013259359</t>
  </si>
  <si>
    <t>1938679110012033020737210</t>
  </si>
  <si>
    <t>1938702110012033014410000</t>
  </si>
  <si>
    <t>1938704110012033017120000</t>
  </si>
  <si>
    <t>193874111001204101867344</t>
  </si>
  <si>
    <t>1938746110012048001100000</t>
  </si>
  <si>
    <t>193875211001203201369441</t>
  </si>
  <si>
    <t>193877311001204103077197</t>
  </si>
  <si>
    <t>1938777110012041055122571</t>
  </si>
  <si>
    <t>193879111001203201354044664</t>
  </si>
  <si>
    <t>1938799110012032013976805</t>
  </si>
  <si>
    <t>1938811110012041025102432</t>
  </si>
  <si>
    <t>193882711001204102775314</t>
  </si>
  <si>
    <t>1938832110012041035111585</t>
  </si>
  <si>
    <t>1938833110012041021395486</t>
  </si>
  <si>
    <t>1938835110012041058383053</t>
  </si>
  <si>
    <t>193883611001204100957585</t>
  </si>
  <si>
    <t>193884111001204101472832</t>
  </si>
  <si>
    <t>193884511001204104786660</t>
  </si>
  <si>
    <t>193885611001203301937041</t>
  </si>
  <si>
    <t>1938875110012041034234754</t>
  </si>
  <si>
    <t>1938879110012041025202572</t>
  </si>
  <si>
    <t>1938883110012041045241617</t>
  </si>
  <si>
    <t>1938911110012041038432982</t>
  </si>
  <si>
    <t>1938938110012041003177294</t>
  </si>
  <si>
    <t>1938947110012041020104211</t>
  </si>
  <si>
    <t>19389711100120310434394700</t>
  </si>
  <si>
    <t>1938983110012041069388591</t>
  </si>
  <si>
    <t>193901011001204800193000</t>
  </si>
  <si>
    <t>193908311001204800150000</t>
  </si>
  <si>
    <t>1939099110012041037250000</t>
  </si>
  <si>
    <t>193913811001204105428260</t>
  </si>
  <si>
    <t>1939175110012033004369864,94</t>
  </si>
  <si>
    <t>1939190110012031013100000</t>
  </si>
  <si>
    <t>1939192110012032010785000</t>
  </si>
  <si>
    <t>19392021100120310162450434</t>
  </si>
  <si>
    <t>1939269110012031001400000</t>
  </si>
  <si>
    <t>1939270110012032013329946</t>
  </si>
  <si>
    <t>1939355110012041004143513</t>
  </si>
  <si>
    <t>193937711001204800135850</t>
  </si>
  <si>
    <t>1939411110012041003154638</t>
  </si>
  <si>
    <t>1939426110012031035911850</t>
  </si>
  <si>
    <t>1939436110012048001408000</t>
  </si>
  <si>
    <t>193944311001203201397008</t>
  </si>
  <si>
    <t>193945511001204800130000</t>
  </si>
  <si>
    <t>1939489110012041021171447</t>
  </si>
  <si>
    <t>1939507110012041017220440</t>
  </si>
  <si>
    <t>1939508110012041019233298</t>
  </si>
  <si>
    <t>1939509110012041021205250</t>
  </si>
  <si>
    <t>193951311001204102650532</t>
  </si>
  <si>
    <t>193951411001204102634413</t>
  </si>
  <si>
    <t>1939528110012041049119204</t>
  </si>
  <si>
    <t>1939562110012041051160919</t>
  </si>
  <si>
    <t>1939565110012041056100283</t>
  </si>
  <si>
    <t>193956911001204107287172</t>
  </si>
  <si>
    <t>193957211001204101199000</t>
  </si>
  <si>
    <t>193958811001204104538000</t>
  </si>
  <si>
    <t>193959811001204105193526</t>
  </si>
  <si>
    <t>1939614110012041034115417</t>
  </si>
  <si>
    <t>1939630110012041071105278</t>
  </si>
  <si>
    <t>1939637110012041002100000</t>
  </si>
  <si>
    <t>193964611001204104681242</t>
  </si>
  <si>
    <t>1939648110012041030147000</t>
  </si>
  <si>
    <t>1939651110012031032176935</t>
  </si>
  <si>
    <t>193965911001204100250483</t>
  </si>
  <si>
    <t>1939664110012041017175000</t>
  </si>
  <si>
    <t>193966511001204101845000</t>
  </si>
  <si>
    <t>193966611001204101890000</t>
  </si>
  <si>
    <t>1939674110012041035102854</t>
  </si>
  <si>
    <t>1939714110012041025147813</t>
  </si>
  <si>
    <t>193971611001204103397298</t>
  </si>
  <si>
    <t>193972311001204106228849</t>
  </si>
  <si>
    <t>193972411001204106232038</t>
  </si>
  <si>
    <t>193972611001204106266962</t>
  </si>
  <si>
    <t>193973411001204104374055</t>
  </si>
  <si>
    <t>1939745110012031037234628</t>
  </si>
  <si>
    <t>193974811001203201834200</t>
  </si>
  <si>
    <t>1939783110012041002234628</t>
  </si>
  <si>
    <t>1939834110012041026318393</t>
  </si>
  <si>
    <t>193985411001204103471614</t>
  </si>
  <si>
    <t>1939861110012041039183422</t>
  </si>
  <si>
    <t>1939862110012041039372695</t>
  </si>
  <si>
    <t>193988611001204105063679</t>
  </si>
  <si>
    <t>193989011001204105197945</t>
  </si>
  <si>
    <t>193989211001204105290820</t>
  </si>
  <si>
    <t>193990011001204105753917</t>
  </si>
  <si>
    <t>1939908110012041058586571</t>
  </si>
  <si>
    <t>1939939110012041072149862</t>
  </si>
  <si>
    <t>1939945110012031029200000</t>
  </si>
  <si>
    <t>1939953110012041051229660</t>
  </si>
  <si>
    <t>193995411001204106578960</t>
  </si>
  <si>
    <t>193996011001204100956423</t>
  </si>
  <si>
    <t>193996211001204105797349</t>
  </si>
  <si>
    <t>1939971110012041055221630</t>
  </si>
  <si>
    <t>193997611001203201545847850</t>
  </si>
  <si>
    <t>193999611001203201349055</t>
  </si>
  <si>
    <t>1940024110012041011134415</t>
  </si>
  <si>
    <t>1940047110012032013327800</t>
  </si>
  <si>
    <t>1940049110012048001150000</t>
  </si>
  <si>
    <t>194006811001204800140700</t>
  </si>
  <si>
    <t>194006911001203300562358,51</t>
  </si>
  <si>
    <t>194007511001204800150000</t>
  </si>
  <si>
    <t>19401051100120410591813260</t>
  </si>
  <si>
    <t>1940111110012041026107813</t>
  </si>
  <si>
    <t>19401411100120320132644766</t>
  </si>
  <si>
    <t>194014611001204102735000</t>
  </si>
  <si>
    <t>1940154257542040001433700</t>
  </si>
  <si>
    <t>194015511001204103342260</t>
  </si>
  <si>
    <t>194017511001204106047370</t>
  </si>
  <si>
    <t>194019411001203201328913</t>
  </si>
  <si>
    <t>19402141100120410091000000</t>
  </si>
  <si>
    <t>194023311001204104140700</t>
  </si>
  <si>
    <t>1940234110012041064650000</t>
  </si>
  <si>
    <t>194024511001204800127400</t>
  </si>
  <si>
    <t>194025811001204800150000</t>
  </si>
  <si>
    <t>194027411001203201346415</t>
  </si>
  <si>
    <t>194027911001204102679263</t>
  </si>
  <si>
    <t>1940297110012048001100000</t>
  </si>
  <si>
    <t>1940299110012041026162060</t>
  </si>
  <si>
    <t>194035111001203102078750</t>
  </si>
  <si>
    <t>19403531100120320176247393</t>
  </si>
  <si>
    <t>1940371110012041034233536</t>
  </si>
  <si>
    <t>1940416110012041020100000</t>
  </si>
  <si>
    <t>19404171100120410541040880</t>
  </si>
  <si>
    <t>194043211001204107197648</t>
  </si>
  <si>
    <t>1940437110012041003183785</t>
  </si>
  <si>
    <t>1940441110012041033101950</t>
  </si>
  <si>
    <t>194045211001204103764800</t>
  </si>
  <si>
    <t>194045711001204101682259</t>
  </si>
  <si>
    <t>194046011001204106162812</t>
  </si>
  <si>
    <t>1940464110012041025112831</t>
  </si>
  <si>
    <t>194046711001204103062069</t>
  </si>
  <si>
    <t>194046811001204105550000</t>
  </si>
  <si>
    <t>1940469110012031030363000</t>
  </si>
  <si>
    <t>19404921100120410204855000</t>
  </si>
  <si>
    <t>194050211001203101163400</t>
  </si>
  <si>
    <t>1940510110012032013677134</t>
  </si>
  <si>
    <t>194054211001204107255948</t>
  </si>
  <si>
    <t>1940572110012048001433700</t>
  </si>
  <si>
    <t>1940613110012031006200000</t>
  </si>
  <si>
    <t>194062111001204100937000</t>
  </si>
  <si>
    <t>1940627110012032013266000</t>
  </si>
  <si>
    <t>1940643110012048001200000</t>
  </si>
  <si>
    <t>1940672110012041034180885</t>
  </si>
  <si>
    <t>1940692110012041011100812</t>
  </si>
  <si>
    <t>1940709110012041059137115</t>
  </si>
  <si>
    <t>1940728110012041014202147</t>
  </si>
  <si>
    <t>1940756110012041033250000</t>
  </si>
  <si>
    <t>194076111001204104036990</t>
  </si>
  <si>
    <t>194076211001204107236990</t>
  </si>
  <si>
    <t>194080611001204102776630</t>
  </si>
  <si>
    <t>194080711001204102776630</t>
  </si>
  <si>
    <t>194080811001204102776630</t>
  </si>
  <si>
    <t>1940817110012048001433700</t>
  </si>
  <si>
    <t>194083011001203102164000</t>
  </si>
  <si>
    <t>19408381100120410161220000</t>
  </si>
  <si>
    <t>1940839110012033010105000</t>
  </si>
  <si>
    <t>194086511001204101766120</t>
  </si>
  <si>
    <t>194092911001204100929517</t>
  </si>
  <si>
    <t>194094811001204101264149</t>
  </si>
  <si>
    <t>1940949110012041027143808</t>
  </si>
  <si>
    <t>1940967110012041019106644</t>
  </si>
  <si>
    <t>1940986110012048001200000</t>
  </si>
  <si>
    <t>194099111001203300450000</t>
  </si>
  <si>
    <t>1941009110012031022300000</t>
  </si>
  <si>
    <t>194104311001203201328290</t>
  </si>
  <si>
    <t>1941070110012041012133544</t>
  </si>
  <si>
    <t>1941072110012032013251812</t>
  </si>
  <si>
    <t>1941075110012032013524954</t>
  </si>
  <si>
    <t>194108111001203201354921</t>
  </si>
  <si>
    <t>194108411001203201325652</t>
  </si>
  <si>
    <t>1941105110012031001153122</t>
  </si>
  <si>
    <t>1941106110012041030104095</t>
  </si>
  <si>
    <t>1941115110012041021232669</t>
  </si>
  <si>
    <t>1941117110012031020153122</t>
  </si>
  <si>
    <t>194112711001204102836585</t>
  </si>
  <si>
    <t>19411511100120330121433010</t>
  </si>
  <si>
    <t>1941170110012032013449102</t>
  </si>
  <si>
    <t>1941182110012031021524000</t>
  </si>
  <si>
    <t>194118611001204105740776</t>
  </si>
  <si>
    <t>19412071100120410641254500</t>
  </si>
  <si>
    <t>19412421100120330164885469</t>
  </si>
  <si>
    <t>194125011001204101190706</t>
  </si>
  <si>
    <t>194128911001204800155000</t>
  </si>
  <si>
    <t>1941295110012048001180000</t>
  </si>
  <si>
    <t>194129711001204800130400</t>
  </si>
  <si>
    <t>1941324110012041014471500</t>
  </si>
  <si>
    <t>194133611001203300125270</t>
  </si>
  <si>
    <t>1941338110012041025500000</t>
  </si>
  <si>
    <t>1941340110012048001867400</t>
  </si>
  <si>
    <t>194134111001203201352577</t>
  </si>
  <si>
    <t>1941373110012031032336630</t>
  </si>
  <si>
    <t>1941391110012041072300000</t>
  </si>
  <si>
    <t>1941420110012033003428145</t>
  </si>
  <si>
    <t>194145111001203301772358</t>
  </si>
  <si>
    <t>194152611001203201360000</t>
  </si>
  <si>
    <t>194154911001203201331119</t>
  </si>
  <si>
    <t>194156011001203201327346</t>
  </si>
  <si>
    <t>194156111001203201332392</t>
  </si>
  <si>
    <t>194162111001204102773178</t>
  </si>
  <si>
    <t>19416781100120310031783000</t>
  </si>
  <si>
    <t>194168711001203301560000</t>
  </si>
  <si>
    <t>194169411001204102771526</t>
  </si>
  <si>
    <t>1941719110012041021250000</t>
  </si>
  <si>
    <t>1941738110012041072113260</t>
  </si>
  <si>
    <t>194176811001203201332703,5</t>
  </si>
  <si>
    <t>1941785110012048001213000</t>
  </si>
  <si>
    <t>1941791110012041017188991</t>
  </si>
  <si>
    <t>194183811001204100982500</t>
  </si>
  <si>
    <t>1941842110012041026500000</t>
  </si>
  <si>
    <t>1941845110012041020225000</t>
  </si>
  <si>
    <t>1941851110012041028218388</t>
  </si>
  <si>
    <t>194192511001203100850000</t>
  </si>
  <si>
    <t>194192911001204101981260</t>
  </si>
  <si>
    <t>194193411001204105750041</t>
  </si>
  <si>
    <t>1941948110012032013199262</t>
  </si>
  <si>
    <t>1941970257542030003107368</t>
  </si>
  <si>
    <t>194197111001203201342536</t>
  </si>
  <si>
    <t>19419881100120330191286642,81</t>
  </si>
  <si>
    <t>19419901100120330191286642,81</t>
  </si>
  <si>
    <t>19419931100120330191286642,81</t>
  </si>
  <si>
    <t>19419991100120410201040880</t>
  </si>
  <si>
    <t>1942024110012033020128380</t>
  </si>
  <si>
    <t>1942026110012041043113953</t>
  </si>
  <si>
    <t>1942039110012032013155175</t>
  </si>
  <si>
    <t>1942049110012032013222743</t>
  </si>
  <si>
    <t>194205311001203201341090</t>
  </si>
  <si>
    <t>194205511001203201332319</t>
  </si>
  <si>
    <t>1942057110012048001562436</t>
  </si>
  <si>
    <t>194205911001203201343287</t>
  </si>
  <si>
    <t>194207311001204800133000</t>
  </si>
  <si>
    <t>194207411001204800133000</t>
  </si>
  <si>
    <t>194208711001204104939140</t>
  </si>
  <si>
    <t>194208811001204104939140</t>
  </si>
  <si>
    <t>194211811001203300595000</t>
  </si>
  <si>
    <t>1942161110012041018193481</t>
  </si>
  <si>
    <t>194232111001204102828863</t>
  </si>
  <si>
    <t>1942501110012041049358663</t>
  </si>
  <si>
    <t>1942506110012041057175978</t>
  </si>
  <si>
    <t>1942521110012041016164980</t>
  </si>
  <si>
    <t>1942594110012031030103915</t>
  </si>
  <si>
    <t>1942610110012033015716064</t>
  </si>
  <si>
    <t>1942642110012041028234654</t>
  </si>
  <si>
    <t>194265711001204107133105</t>
  </si>
  <si>
    <t>194265911001204102833105</t>
  </si>
  <si>
    <t>194266011001204105933105</t>
  </si>
  <si>
    <t>194268811001204102650000</t>
  </si>
  <si>
    <t>1942692110012041062242900</t>
  </si>
  <si>
    <t>194269711001204101935295</t>
  </si>
  <si>
    <t>194270811001204105761728</t>
  </si>
  <si>
    <t>1942711110012031011658000</t>
  </si>
  <si>
    <t>1942712110012041002250000</t>
  </si>
  <si>
    <t>1942763110012048001100000</t>
  </si>
  <si>
    <t>1942787110012033021190000</t>
  </si>
  <si>
    <t>194283411001204105571482</t>
  </si>
  <si>
    <t>194287311001204103471482</t>
  </si>
  <si>
    <t>194288611001204104371482</t>
  </si>
  <si>
    <t>194291111001204103348926</t>
  </si>
  <si>
    <t>194293111001204103096478</t>
  </si>
  <si>
    <t>1942944110012048001648812</t>
  </si>
  <si>
    <t>1942951110012031020199588</t>
  </si>
  <si>
    <t>1942953110012031020105998</t>
  </si>
  <si>
    <t>1942954110012031020285049</t>
  </si>
  <si>
    <t>194297711001204104396478</t>
  </si>
  <si>
    <t>194297811001204102050916</t>
  </si>
  <si>
    <t>194301611001204105163141</t>
  </si>
  <si>
    <t>1943044110012041028129688</t>
  </si>
  <si>
    <t>1943052110012041041137738</t>
  </si>
  <si>
    <t>1943063110012041062123738</t>
  </si>
  <si>
    <t>1943078110012031010180230</t>
  </si>
  <si>
    <t>1943079110012031010180230</t>
  </si>
  <si>
    <t>194308511001203201352903</t>
  </si>
  <si>
    <t>194308811001203201341064</t>
  </si>
  <si>
    <t>1943090110012033010172000</t>
  </si>
  <si>
    <t>1943101110012033010228406</t>
  </si>
  <si>
    <t>1943118110012033010228406</t>
  </si>
  <si>
    <t>19431321100120330091735815</t>
  </si>
  <si>
    <t>1943160110012032013150098</t>
  </si>
  <si>
    <t>194317511001203201330018</t>
  </si>
  <si>
    <t>194318811001203102650000</t>
  </si>
  <si>
    <t>194320211001204102562529</t>
  </si>
  <si>
    <t>194320411001204102755963</t>
  </si>
  <si>
    <t>1943210110012041034128020</t>
  </si>
  <si>
    <t>1943220110012033010100000</t>
  </si>
  <si>
    <t>1943222110012041004723138</t>
  </si>
  <si>
    <t>194329511001204102066866</t>
  </si>
  <si>
    <t>1943297110012041012176000</t>
  </si>
  <si>
    <t>1943306110012041027150738</t>
  </si>
  <si>
    <t>194331111001203300388200</t>
  </si>
  <si>
    <t>1943328110012032013190010</t>
  </si>
  <si>
    <t>194336411001203201387388</t>
  </si>
  <si>
    <t>1943377110012041063132252</t>
  </si>
  <si>
    <t>1943385110012041027144627</t>
  </si>
  <si>
    <t>194338711001204101843066</t>
  </si>
  <si>
    <t>1943399110012048001300000</t>
  </si>
  <si>
    <t>194340511001203201388780</t>
  </si>
  <si>
    <t>1943422110012041034463000</t>
  </si>
  <si>
    <t>194342611001204102566346</t>
  </si>
  <si>
    <t>194342811001203201844006</t>
  </si>
  <si>
    <t>1943434110012041003424737</t>
  </si>
  <si>
    <t>194346111001204800133000</t>
  </si>
  <si>
    <t>1943480110012041002216420</t>
  </si>
  <si>
    <t>1943481110012041002216420</t>
  </si>
  <si>
    <t>1943485110012048001300000</t>
  </si>
  <si>
    <t>1943500110012032013631461</t>
  </si>
  <si>
    <t>194355211001204103051800</t>
  </si>
  <si>
    <t>1943564110012048001250000</t>
  </si>
  <si>
    <t>1943565110012041015143672</t>
  </si>
  <si>
    <t>194356811001204101451281</t>
  </si>
  <si>
    <t>1943599110012032013310523</t>
  </si>
  <si>
    <t>194360311001204105643500</t>
  </si>
  <si>
    <t>194361711001204107235000</t>
  </si>
  <si>
    <t>1943647110012041017422216</t>
  </si>
  <si>
    <t>194364825740204200135031</t>
  </si>
  <si>
    <t>194366411001203103129051</t>
  </si>
  <si>
    <t>194367611001204105486000</t>
  </si>
  <si>
    <t>194367811001204101786306</t>
  </si>
  <si>
    <t>1943685110012041043178514</t>
  </si>
  <si>
    <t>1943700110012041043185491</t>
  </si>
  <si>
    <t>1943713110012041016132302</t>
  </si>
  <si>
    <t>194371611001204100466269</t>
  </si>
  <si>
    <t>1943717110012041028117880</t>
  </si>
  <si>
    <t>194371911001204106075975</t>
  </si>
  <si>
    <t>1943737110012041025132302</t>
  </si>
  <si>
    <t>1943741110012041035139217</t>
  </si>
  <si>
    <t>194375211001204101997843</t>
  </si>
  <si>
    <t>1943758110012041049374984</t>
  </si>
  <si>
    <t>1943767110012041037139217</t>
  </si>
  <si>
    <t>1943774110012041047117880</t>
  </si>
  <si>
    <t>1943801110012041021106305</t>
  </si>
  <si>
    <t>1943814110012041009201664</t>
  </si>
  <si>
    <t>1943896110012041068117880</t>
  </si>
  <si>
    <t>194390211001204106870520</t>
  </si>
  <si>
    <t>1943914110012041020102093</t>
  </si>
  <si>
    <t>1943923110012041002117880</t>
  </si>
  <si>
    <t>1943942110012041039102093</t>
  </si>
  <si>
    <t>1943962110012041025102093</t>
  </si>
  <si>
    <t>1943965110012041061102093</t>
  </si>
  <si>
    <t>1943966110012041039102093</t>
  </si>
  <si>
    <t>1943985110012041027177432</t>
  </si>
  <si>
    <t>194402911001204102146840</t>
  </si>
  <si>
    <t>194404011001204101867858</t>
  </si>
  <si>
    <t>1944084110012041033423919</t>
  </si>
  <si>
    <t>1944086110012031020185491</t>
  </si>
  <si>
    <t>1944094110012041016218004</t>
  </si>
  <si>
    <t>1944097110012041055177432</t>
  </si>
  <si>
    <t>194412311001204101158376</t>
  </si>
  <si>
    <t>1944132110012041056115038</t>
  </si>
  <si>
    <t>1944136110012041012102093</t>
  </si>
  <si>
    <t>1944141110012041040432606</t>
  </si>
  <si>
    <t>1944144110012041060132302</t>
  </si>
  <si>
    <t>1944171110012041028130110</t>
  </si>
  <si>
    <t>1944180110012041050412448</t>
  </si>
  <si>
    <t>1944193110012041062173480</t>
  </si>
  <si>
    <t>194419911001204101862626</t>
  </si>
  <si>
    <t>194421711001204103372348</t>
  </si>
  <si>
    <t>1944229110012041069130110</t>
  </si>
  <si>
    <t>1944231110012041068283249</t>
  </si>
  <si>
    <t>1944238110012041025534319</t>
  </si>
  <si>
    <t>1944247110012041062187125</t>
  </si>
  <si>
    <t>194426211001204106265979</t>
  </si>
  <si>
    <t>194426611001204104191077</t>
  </si>
  <si>
    <t>1944279110012041015160813</t>
  </si>
  <si>
    <t>1944284110012041062102093</t>
  </si>
  <si>
    <t>1944292110012041062146539</t>
  </si>
  <si>
    <t>1944294110012041064393149</t>
  </si>
  <si>
    <t>1944299110012041045400000</t>
  </si>
  <si>
    <t>1944311110012041062188399</t>
  </si>
  <si>
    <t>1944318110012041055164979</t>
  </si>
  <si>
    <t>1944322110012041055105779</t>
  </si>
  <si>
    <t>1944353110012041056353682</t>
  </si>
  <si>
    <t>1944363110012041043472082</t>
  </si>
  <si>
    <t>1944365110012041060376313</t>
  </si>
  <si>
    <t>1944366110012041060178514</t>
  </si>
  <si>
    <t>1944371110012041061393149</t>
  </si>
  <si>
    <t>1944376110012041054139801</t>
  </si>
  <si>
    <t>1944382110012041035157260</t>
  </si>
  <si>
    <t>1944383110012041034346167</t>
  </si>
  <si>
    <t>194438711001204103450483</t>
  </si>
  <si>
    <t>194438911001204105278413</t>
  </si>
  <si>
    <t>1944399110012041015133475</t>
  </si>
  <si>
    <t>1944404110012041035139801</t>
  </si>
  <si>
    <t>1944432110012041021491816</t>
  </si>
  <si>
    <t>1944433110012041046106851</t>
  </si>
  <si>
    <t>194443911001204104654733</t>
  </si>
  <si>
    <t>1944440110012041046102093</t>
  </si>
  <si>
    <t>194447011001204102566927</t>
  </si>
  <si>
    <t>1944476110012041019282181</t>
  </si>
  <si>
    <t>1944477110012041057187367</t>
  </si>
  <si>
    <t>1944478110012041019216308</t>
  </si>
  <si>
    <t>194448011001204107275835</t>
  </si>
  <si>
    <t>1944505110012041030132074</t>
  </si>
  <si>
    <t>1944509110012041070150803</t>
  </si>
  <si>
    <t>194451211001204101670520</t>
  </si>
  <si>
    <t>194451911001204103046840</t>
  </si>
  <si>
    <t>1944562110012041060140470</t>
  </si>
  <si>
    <t>194456511001204100861770</t>
  </si>
  <si>
    <t>1944568110012041030374984</t>
  </si>
  <si>
    <t>1944574110012041033100832</t>
  </si>
  <si>
    <t>1944582110012041064160949</t>
  </si>
  <si>
    <t>1944583110012041037125464</t>
  </si>
  <si>
    <t>1944584110012041062160949</t>
  </si>
  <si>
    <t>1944585110012041051160949</t>
  </si>
  <si>
    <t>1944586110012041049125464</t>
  </si>
  <si>
    <t>1944587110012033021160949</t>
  </si>
  <si>
    <t>1944589110012041027160949</t>
  </si>
  <si>
    <t>1944590110012041003125464</t>
  </si>
  <si>
    <t>1944591110012041033160949</t>
  </si>
  <si>
    <t>1944592110012041056125464</t>
  </si>
  <si>
    <t>1944624110012041059185491</t>
  </si>
  <si>
    <t>1944627110012041034167516</t>
  </si>
  <si>
    <t>1944632110012041065125464</t>
  </si>
  <si>
    <t>1944645110012041041264346</t>
  </si>
  <si>
    <t>194464911001204103379440</t>
  </si>
  <si>
    <t>194465111001204102854733</t>
  </si>
  <si>
    <t>1944653110012041072102093</t>
  </si>
  <si>
    <t>194465511001203103746840</t>
  </si>
  <si>
    <t>1944709110012041027218004</t>
  </si>
  <si>
    <t>1944762110012041004140729</t>
  </si>
  <si>
    <t>194482811001204100965979</t>
  </si>
  <si>
    <t>1944850110012041037170396</t>
  </si>
  <si>
    <t>1944889110012041017198595</t>
  </si>
  <si>
    <t>194489311001204105181894</t>
  </si>
  <si>
    <t>194495011001204101155478</t>
  </si>
  <si>
    <t>1944974110012041043168931</t>
  </si>
  <si>
    <t>194504611001204102165979</t>
  </si>
  <si>
    <t>1945082110012041055183857</t>
  </si>
  <si>
    <t>1945083110012041054132302</t>
  </si>
  <si>
    <t>194510011001204103762626</t>
  </si>
  <si>
    <t>1945103110012041015309655</t>
  </si>
  <si>
    <t>1945111110012041051109986</t>
  </si>
  <si>
    <t>1945148110012041064180026</t>
  </si>
  <si>
    <t>194517111001204104398805</t>
  </si>
  <si>
    <t>1945174110012041030634000</t>
  </si>
  <si>
    <t>194518111001204102596883</t>
  </si>
  <si>
    <t>1945233110012041035234349</t>
  </si>
  <si>
    <t>1945236110012041028107360</t>
  </si>
  <si>
    <t>1945244110012041039138984</t>
  </si>
  <si>
    <t>194526011001204101894915</t>
  </si>
  <si>
    <t>194528711001204101250920</t>
  </si>
  <si>
    <t>1945288110012041060107360</t>
  </si>
  <si>
    <t>1945290110012041071107360</t>
  </si>
  <si>
    <t>194529611001204103087813</t>
  </si>
  <si>
    <t>194530011001204101287813</t>
  </si>
  <si>
    <t>194531111001204101287813</t>
  </si>
  <si>
    <t>1945321110012041070140090</t>
  </si>
  <si>
    <t>1945331110012041034107360</t>
  </si>
  <si>
    <t>1945342110012041072100157</t>
  </si>
  <si>
    <t>194535011001204107270045</t>
  </si>
  <si>
    <t>1945354110012041046107259</t>
  </si>
  <si>
    <t>1945356110012041055100157</t>
  </si>
  <si>
    <t>19453981100120410061500000</t>
  </si>
  <si>
    <t>194540611001204105063000</t>
  </si>
  <si>
    <t>194541811001204102068450</t>
  </si>
  <si>
    <t>1945458110012041025560460</t>
  </si>
  <si>
    <t>19454631100120410628707254,86</t>
  </si>
  <si>
    <t>1945491110012041016302000</t>
  </si>
  <si>
    <t>194549911001204101887000</t>
  </si>
  <si>
    <t>194550111001204101264077,28</t>
  </si>
  <si>
    <t>194550211001204101191966,18</t>
  </si>
  <si>
    <t>1945503110012041065100000</t>
  </si>
  <si>
    <t>194550411001204105152884,62</t>
  </si>
  <si>
    <t>1945543110012041054230000</t>
  </si>
  <si>
    <t>1945550110012041045100000</t>
  </si>
  <si>
    <t>194556311001204104179600</t>
  </si>
  <si>
    <t>194557011001204102652358,5</t>
  </si>
  <si>
    <t>194557311001204100470200</t>
  </si>
  <si>
    <t>194557811001204104131638,41</t>
  </si>
  <si>
    <t>194558011001204101264077,28</t>
  </si>
  <si>
    <t>194558511001204103068181,82</t>
  </si>
  <si>
    <t>194558911001204102860000</t>
  </si>
  <si>
    <t>1945601110012041056136363,65</t>
  </si>
  <si>
    <t>194560211001204104154500</t>
  </si>
  <si>
    <t>194560411001204106042857,15</t>
  </si>
  <si>
    <t>194560811001204101798842</t>
  </si>
  <si>
    <t>194561011001204105795400</t>
  </si>
  <si>
    <t>1945611110012041055138461,54</t>
  </si>
  <si>
    <t>1945638110012041009212500</t>
  </si>
  <si>
    <t>1945640110012041061130000</t>
  </si>
  <si>
    <t>194564711001204104596155</t>
  </si>
  <si>
    <t>194564911001204102154900</t>
  </si>
  <si>
    <t>1945683110012032013614512</t>
  </si>
  <si>
    <t>1945685110012032013750795</t>
  </si>
  <si>
    <t>194570011001204100257682</t>
  </si>
  <si>
    <t>194571911001204103398060</t>
  </si>
  <si>
    <t>1945731110012033014176400</t>
  </si>
  <si>
    <t>1945732110012033014144400</t>
  </si>
  <si>
    <t>1945735110012041030625400</t>
  </si>
  <si>
    <t>19457371100120410471676400</t>
  </si>
  <si>
    <t>194574211001204800190000</t>
  </si>
  <si>
    <t>1945753110012041055351014</t>
  </si>
  <si>
    <t>1945761110012032013661800</t>
  </si>
  <si>
    <t>19457641100120320131038089</t>
  </si>
  <si>
    <t>1945773110012041041173260</t>
  </si>
  <si>
    <t>194577911001204103757200</t>
  </si>
  <si>
    <t>194578611001204104129867</t>
  </si>
  <si>
    <t>1945791110012032013147043</t>
  </si>
  <si>
    <t>194580411001203201325855</t>
  </si>
  <si>
    <t>194582311001204105498200</t>
  </si>
  <si>
    <t>1945875110012031028453260</t>
  </si>
  <si>
    <t>1945893110012041062124260</t>
  </si>
  <si>
    <t>1945899110012031036250000</t>
  </si>
  <si>
    <t>1945900110012031036600000</t>
  </si>
  <si>
    <t>194591511001204101257709</t>
  </si>
  <si>
    <t>1945921110012041017116300</t>
  </si>
  <si>
    <t>194593011001204800133100</t>
  </si>
  <si>
    <t>1946016110012032008340045,4</t>
  </si>
  <si>
    <t>1946026110012031017214000</t>
  </si>
  <si>
    <t>194605811001204103482221</t>
  </si>
  <si>
    <t>194607211001204106027700</t>
  </si>
  <si>
    <t>1946079110012041043394249</t>
  </si>
  <si>
    <t>1946090110012032013102091</t>
  </si>
  <si>
    <t>1946095110012041047584800</t>
  </si>
  <si>
    <t>1946097110012041039426000</t>
  </si>
  <si>
    <t>1946098110012041039100000</t>
  </si>
  <si>
    <t>194610711001204107064127</t>
  </si>
  <si>
    <t>194612211001203201354000</t>
  </si>
  <si>
    <t>194612711001204104531460</t>
  </si>
  <si>
    <t>1946162110012041014113260</t>
  </si>
  <si>
    <t>1946164110012048001200000</t>
  </si>
  <si>
    <t>194617611001203201341365</t>
  </si>
  <si>
    <t>194618511001203201336579</t>
  </si>
  <si>
    <t>1946186110010909001100000</t>
  </si>
  <si>
    <t>1946199110012041057165628</t>
  </si>
  <si>
    <t>1946205110012048001200000</t>
  </si>
  <si>
    <t>1946207110012041059273600</t>
  </si>
  <si>
    <t>194620911001204103733260</t>
  </si>
  <si>
    <t>1946215110012032013288133</t>
  </si>
  <si>
    <t>194624911001204102670000</t>
  </si>
  <si>
    <t>194626211001203201381428</t>
  </si>
  <si>
    <t>1946297110012032013787619</t>
  </si>
  <si>
    <t>1946299110012032013235801</t>
  </si>
  <si>
    <t>1946301110012041057243877</t>
  </si>
  <si>
    <t>194635611001204101889619</t>
  </si>
  <si>
    <t>1946371110012041060233536</t>
  </si>
  <si>
    <t>1946390110012041059180230</t>
  </si>
  <si>
    <t>194639811001204100339616</t>
  </si>
  <si>
    <t>194640311001204100858063</t>
  </si>
  <si>
    <t>194640911001204107249149</t>
  </si>
  <si>
    <t>1946425110012041019555560</t>
  </si>
  <si>
    <t>194643011001204104181199</t>
  </si>
  <si>
    <t>19464441100120330181391683</t>
  </si>
  <si>
    <t>19464451100120330181391683</t>
  </si>
  <si>
    <t>19464461100120330181391683</t>
  </si>
  <si>
    <t>19464471100120330181391683</t>
  </si>
  <si>
    <t>1946448110012033018438133,6</t>
  </si>
  <si>
    <t>1946449110012033018438133,65</t>
  </si>
  <si>
    <t>1946450110012033018737004</t>
  </si>
  <si>
    <t>19464511100120330181107003,7</t>
  </si>
  <si>
    <t>19464521100120330181391512</t>
  </si>
  <si>
    <t>19464531100120330181391512</t>
  </si>
  <si>
    <t>1946461110012033010150000</t>
  </si>
  <si>
    <t>1946464110012041037134723</t>
  </si>
  <si>
    <t>194648011001203302035000</t>
  </si>
  <si>
    <t>1946489110012033001108500</t>
  </si>
  <si>
    <t>1946517110012041043132140</t>
  </si>
  <si>
    <t>1946521110012031016250000</t>
  </si>
  <si>
    <t>194652611001203103411220000</t>
  </si>
  <si>
    <t>194652911001204105230250</t>
  </si>
  <si>
    <t>194654411001203201361598</t>
  </si>
  <si>
    <t>194654511001203201384221</t>
  </si>
  <si>
    <t>1946570110012041027233221</t>
  </si>
  <si>
    <t>19466301100120310042950701</t>
  </si>
  <si>
    <t>1946638110012041021204315</t>
  </si>
  <si>
    <t>194664511001203201351450</t>
  </si>
  <si>
    <t>1946658110012041027178400</t>
  </si>
  <si>
    <t>194666411001204102155813</t>
  </si>
  <si>
    <t>194667211001204100474800</t>
  </si>
  <si>
    <t>19467001100120310011300000</t>
  </si>
  <si>
    <t>194673211001204102575000</t>
  </si>
  <si>
    <t>194673611001204800150000</t>
  </si>
  <si>
    <t>194674911001204101889600</t>
  </si>
  <si>
    <t>194675411001204103967730</t>
  </si>
  <si>
    <t>1946755110012041002100000</t>
  </si>
  <si>
    <t>194676111001204104946730</t>
  </si>
  <si>
    <t>1946785110012031018650000</t>
  </si>
  <si>
    <t>1946811110012032013399546</t>
  </si>
  <si>
    <t>1946822110012033001586270</t>
  </si>
  <si>
    <t>1946824110012041033322097</t>
  </si>
  <si>
    <t>194683011001203001680000</t>
  </si>
  <si>
    <t>1946852110012041063196680</t>
  </si>
  <si>
    <t>19468811100120410026200000</t>
  </si>
  <si>
    <t>1946901110012031015252010</t>
  </si>
  <si>
    <t>1946925110012041028202300</t>
  </si>
  <si>
    <t>1946931110012041049122854</t>
  </si>
  <si>
    <t>194695911001203201349020</t>
  </si>
  <si>
    <t>194696211001204101541341</t>
  </si>
  <si>
    <t>1946971110012033001182000</t>
  </si>
  <si>
    <t>194699711001203201337925</t>
  </si>
  <si>
    <t>194699811001203201334584</t>
  </si>
  <si>
    <t>1947004257542033001100000</t>
  </si>
  <si>
    <t>1947041110012041019423220</t>
  </si>
  <si>
    <t>1947063110012032013214363</t>
  </si>
  <si>
    <t>194711911001204105983400</t>
  </si>
  <si>
    <t>1947138110012041052280000</t>
  </si>
  <si>
    <t>194714211001203201339575</t>
  </si>
  <si>
    <t>194714311001203201339575</t>
  </si>
  <si>
    <t>1947166257402042001279557</t>
  </si>
  <si>
    <t>194717811001204103530420</t>
  </si>
  <si>
    <t>194717911001204101880820</t>
  </si>
  <si>
    <t>1947199110012032013160000</t>
  </si>
  <si>
    <t>1947214110012041047351592</t>
  </si>
  <si>
    <t>1947221110012041014320554</t>
  </si>
  <si>
    <t>1947229110012041062172903</t>
  </si>
  <si>
    <t>1947231110012041009466997</t>
  </si>
  <si>
    <t>194725711001204800170000</t>
  </si>
  <si>
    <t>1947259110012041017300000</t>
  </si>
  <si>
    <t>1947267110012033004108425</t>
  </si>
  <si>
    <t>1947295110012041051112393</t>
  </si>
  <si>
    <t>1947304110012041026184082</t>
  </si>
  <si>
    <t>1947317110012041051406180</t>
  </si>
  <si>
    <t>194732811001204105286991</t>
  </si>
  <si>
    <t>194733511001204105260510</t>
  </si>
  <si>
    <t>1947349110012041017266453</t>
  </si>
  <si>
    <t>1947372110012041050750208</t>
  </si>
  <si>
    <t>194738411001204105157700</t>
  </si>
  <si>
    <t>194739111001204102080119</t>
  </si>
  <si>
    <t>194739611001203700850000</t>
  </si>
  <si>
    <t>194740311001204103532526</t>
  </si>
  <si>
    <t>1947416110012032013180000</t>
  </si>
  <si>
    <t>194742111001204800131150</t>
  </si>
  <si>
    <t>1947426110012031043815800</t>
  </si>
  <si>
    <t>19474331100120310251015400</t>
  </si>
  <si>
    <t>19474341100120310254032950</t>
  </si>
  <si>
    <t>194744611001203100928656</t>
  </si>
  <si>
    <t>19474471100120410471900000</t>
  </si>
  <si>
    <t>1947457110012032013304287</t>
  </si>
  <si>
    <t>1947458110012032013389714</t>
  </si>
  <si>
    <t>19474731100120410431597238</t>
  </si>
  <si>
    <t>1947474110012041043202762</t>
  </si>
  <si>
    <t>194747711001203201371058</t>
  </si>
  <si>
    <t>194748811001203301912695459,12</t>
  </si>
  <si>
    <t>1947510110012048001100000</t>
  </si>
  <si>
    <t>1947512110012033012350000</t>
  </si>
  <si>
    <t>194752611001204101449800,8</t>
  </si>
  <si>
    <t>1947532110012041062156241</t>
  </si>
  <si>
    <t>194753511001204105195059</t>
  </si>
  <si>
    <t>1947544110012041019145000</t>
  </si>
  <si>
    <t>194758511001203201397800</t>
  </si>
  <si>
    <t>194758611001203201357867</t>
  </si>
  <si>
    <t>194759111001204102198094</t>
  </si>
  <si>
    <t>194760311001204105444023</t>
  </si>
  <si>
    <t>1947604110012041028103526</t>
  </si>
  <si>
    <t>194762311001203201347450</t>
  </si>
  <si>
    <t>1947636110012041027226915</t>
  </si>
  <si>
    <t>1947679110012031003100494</t>
  </si>
  <si>
    <t>1947683110012041046110647</t>
  </si>
  <si>
    <t>1947687110012041011110647</t>
  </si>
  <si>
    <t>1947690110012041047110647</t>
  </si>
  <si>
    <t>194770611001204106255449</t>
  </si>
  <si>
    <t>19477081100120310303284400</t>
  </si>
  <si>
    <t>194771511001204105494827</t>
  </si>
  <si>
    <t>194772211001204103357555</t>
  </si>
  <si>
    <t>194772511001204106181591</t>
  </si>
  <si>
    <t>1947741110012041061202167</t>
  </si>
  <si>
    <t>1947755110012041034164806</t>
  </si>
  <si>
    <t>194776311001203100319390000</t>
  </si>
  <si>
    <t>1947765110012041065200000</t>
  </si>
  <si>
    <t>1947770110012041039229460</t>
  </si>
  <si>
    <t>1947777110012041019210000</t>
  </si>
  <si>
    <t>1947788110012033003180000</t>
  </si>
  <si>
    <t>1947806110012032013104600</t>
  </si>
  <si>
    <t>1947824110012041035168260</t>
  </si>
  <si>
    <t>194783311001204103544636</t>
  </si>
  <si>
    <t>19478542575420400011109000</t>
  </si>
  <si>
    <t>1947913110012031020133260</t>
  </si>
  <si>
    <t>1947916110012031006200000</t>
  </si>
  <si>
    <t>1947917110012031006200000</t>
  </si>
  <si>
    <t>1947918110012031006200000</t>
  </si>
  <si>
    <t>1947919110012031006200000</t>
  </si>
  <si>
    <t>1947920110012031020400000</t>
  </si>
  <si>
    <t>1947938110012033012302939</t>
  </si>
  <si>
    <t>1947941110012033012302939</t>
  </si>
  <si>
    <t>1947957110012033001116000</t>
  </si>
  <si>
    <t>19479611100120410263924885,01</t>
  </si>
  <si>
    <t>1947965110012033009209402</t>
  </si>
  <si>
    <t>194797511001204100353860</t>
  </si>
  <si>
    <t>194799311001204101196999</t>
  </si>
  <si>
    <t>1948004110012041025800000</t>
  </si>
  <si>
    <t>1948006110012048001100000</t>
  </si>
  <si>
    <t>1948019110012032013277413</t>
  </si>
  <si>
    <t>194802311001203201383688</t>
  </si>
  <si>
    <t>1948048110012041070176400</t>
  </si>
  <si>
    <t>194810911001204100292875</t>
  </si>
  <si>
    <t>194812611001204100355739</t>
  </si>
  <si>
    <t>194815411001204100485594</t>
  </si>
  <si>
    <t>194821411001204105081631</t>
  </si>
  <si>
    <t>194821911001204101238006</t>
  </si>
  <si>
    <t>194822411001204800130100</t>
  </si>
  <si>
    <t>194825411001204101137860</t>
  </si>
  <si>
    <t>194826911001204102160000</t>
  </si>
  <si>
    <t>194829311001204106497718</t>
  </si>
  <si>
    <t>1948334110012041002208129</t>
  </si>
  <si>
    <t>1948351110012041034194542</t>
  </si>
  <si>
    <t>1948366110012041052236667</t>
  </si>
  <si>
    <t>1948374110012041028167599</t>
  </si>
  <si>
    <t>1948380110012041064255534</t>
  </si>
  <si>
    <t>194839011001204100976380</t>
  </si>
  <si>
    <t>194839111001204106434000</t>
  </si>
  <si>
    <t>194839411001204106592578</t>
  </si>
  <si>
    <t>1948407110012031008172260</t>
  </si>
  <si>
    <t>1948411110012041054128860</t>
  </si>
  <si>
    <t>19484282500020380022518550</t>
  </si>
  <si>
    <t>194844211001203201496100</t>
  </si>
  <si>
    <t>194844511001204105934616</t>
  </si>
  <si>
    <t>1948472110012048001400000</t>
  </si>
  <si>
    <t>1948474110012031003115000</t>
  </si>
  <si>
    <t>19484811100120310402389032</t>
  </si>
  <si>
    <t>1948502110012032005353260</t>
  </si>
  <si>
    <t>1948506110012033001108500</t>
  </si>
  <si>
    <t>194851111001032100150000</t>
  </si>
  <si>
    <t>194851411001204104745120</t>
  </si>
  <si>
    <t>194851711001204103552470</t>
  </si>
  <si>
    <t>194851911001204107245120</t>
  </si>
  <si>
    <t>1948548110012041033169135</t>
  </si>
  <si>
    <t>1948554110012041016550000</t>
  </si>
  <si>
    <t>19485711100120410331732832</t>
  </si>
  <si>
    <t>1948573110012032014500164</t>
  </si>
  <si>
    <t>194858711001203201493318</t>
  </si>
  <si>
    <t>1948604110012032014111531</t>
  </si>
  <si>
    <t>19486321100120330192401544,35</t>
  </si>
  <si>
    <t>19486351100120330192401544,35</t>
  </si>
  <si>
    <t>1948639250001027001243899,92</t>
  </si>
  <si>
    <t>194866611001203201490194</t>
  </si>
  <si>
    <t>1948667110012032014124990</t>
  </si>
  <si>
    <t>194867511001204104655012</t>
  </si>
  <si>
    <t>1948687110012041026206795</t>
  </si>
  <si>
    <t>194871211001204105241500</t>
  </si>
  <si>
    <t>194874211001204102666684</t>
  </si>
  <si>
    <t>1948743110012041060127526</t>
  </si>
  <si>
    <t>194874411001204107244884</t>
  </si>
  <si>
    <t>1948750110012037002460000</t>
  </si>
  <si>
    <t>194875511001204106429140</t>
  </si>
  <si>
    <t>1948759110012041003261722</t>
  </si>
  <si>
    <t>1948760110012041003293919</t>
  </si>
  <si>
    <t>194876711001204104639287</t>
  </si>
  <si>
    <t>1948768110012041014176369</t>
  </si>
  <si>
    <t>1948779110012041039115260</t>
  </si>
  <si>
    <t>1948781110012041034527559</t>
  </si>
  <si>
    <t>194879211001203700450000</t>
  </si>
  <si>
    <t>1948808110012041060122571</t>
  </si>
  <si>
    <t>1948810110012031023445577</t>
  </si>
  <si>
    <t>194881411001204105744943</t>
  </si>
  <si>
    <t>194882011001204106033100</t>
  </si>
  <si>
    <t>1948852110012031022150000</t>
  </si>
  <si>
    <t>194888011001203201439593</t>
  </si>
  <si>
    <t>1948891110012041030116248</t>
  </si>
  <si>
    <t>194890511001204105572108</t>
  </si>
  <si>
    <t>1948906110012041055143161</t>
  </si>
  <si>
    <t>194891611001203700450000</t>
  </si>
  <si>
    <t>194892111001203201436614</t>
  </si>
  <si>
    <t>194893011001204105430360</t>
  </si>
  <si>
    <t>194893311001204102530360</t>
  </si>
  <si>
    <t>194895011001203201460405</t>
  </si>
  <si>
    <t>1948966110012031025500000</t>
  </si>
  <si>
    <t>19489731100120410502937616,58</t>
  </si>
  <si>
    <t>1948979110012031022540000</t>
  </si>
  <si>
    <t>1948990110012033020436800</t>
  </si>
  <si>
    <t>1948992110012033015600000</t>
  </si>
  <si>
    <t>1949006110012048001350000</t>
  </si>
  <si>
    <t>1949007110012032014106766</t>
  </si>
  <si>
    <t>194900911001204800130000</t>
  </si>
  <si>
    <t>194901011001204105440000</t>
  </si>
  <si>
    <t>194901311001204105240000</t>
  </si>
  <si>
    <t>1949015110012041016125000</t>
  </si>
  <si>
    <t>1949017110012041003134894</t>
  </si>
  <si>
    <t>1949018110012041041100000</t>
  </si>
  <si>
    <t>1949027110012041016432000</t>
  </si>
  <si>
    <t>1949030110012041051298000</t>
  </si>
  <si>
    <t>1949082110012041049164310</t>
  </si>
  <si>
    <t>19491181100120310175760000</t>
  </si>
  <si>
    <t>194912811001204102770847</t>
  </si>
  <si>
    <t>1949139110012041046221363</t>
  </si>
  <si>
    <t>1949150110012032014106139</t>
  </si>
  <si>
    <t>1949205110012033022200000</t>
  </si>
  <si>
    <t>194924111001203102782671880</t>
  </si>
  <si>
    <t>1949261110012032014574958</t>
  </si>
  <si>
    <t>1949264110012037011150000</t>
  </si>
  <si>
    <t>194926511001203201425158</t>
  </si>
  <si>
    <t>194927111001203201461819</t>
  </si>
  <si>
    <t>1949279110012033016331300</t>
  </si>
  <si>
    <t>194928411001204103398400</t>
  </si>
  <si>
    <t>1949292110012048001200000</t>
  </si>
  <si>
    <t>1949325110012033005110381</t>
  </si>
  <si>
    <t>1949351110012041057105324</t>
  </si>
  <si>
    <t>1949353110012041050318362</t>
  </si>
  <si>
    <t>1949354110012041011123808</t>
  </si>
  <si>
    <t>1949364110012041070165591</t>
  </si>
  <si>
    <t>194943411001204101789902</t>
  </si>
  <si>
    <t>194943511001204101767666</t>
  </si>
  <si>
    <t>1949447110012041030102625</t>
  </si>
  <si>
    <t>194945611001204104696982</t>
  </si>
  <si>
    <t>194946111001204105792231</t>
  </si>
  <si>
    <t>1949469110012041061156689</t>
  </si>
  <si>
    <t>1949478110012041071554753</t>
  </si>
  <si>
    <t>194948011001204107272667</t>
  </si>
  <si>
    <t>1949483110012033006749138</t>
  </si>
  <si>
    <t>194950011001204101286860</t>
  </si>
  <si>
    <t>194952311001203201437303</t>
  </si>
  <si>
    <t>1949524110012032014262567</t>
  </si>
  <si>
    <t>194954511001204101590457</t>
  </si>
  <si>
    <t>194955611001203701150000</t>
  </si>
  <si>
    <t>194958311001204101260234</t>
  </si>
  <si>
    <t>194959011001204100225041</t>
  </si>
  <si>
    <t>194960711001204105135024</t>
  </si>
  <si>
    <t>1949611110012033014103366</t>
  </si>
  <si>
    <t>1949652110012048001167000</t>
  </si>
  <si>
    <t>194968711001203100912088000</t>
  </si>
  <si>
    <t>194971011001204106334064</t>
  </si>
  <si>
    <t>194972611001204104943355</t>
  </si>
  <si>
    <t>1949736110012041054258409</t>
  </si>
  <si>
    <t>194975111001204102540436</t>
  </si>
  <si>
    <t>194975211001204101159337</t>
  </si>
  <si>
    <t>194975611001204101748351</t>
  </si>
  <si>
    <t>194976411001203201432514</t>
  </si>
  <si>
    <t>1949767110012032014345756</t>
  </si>
  <si>
    <t>194978311001204103739611</t>
  </si>
  <si>
    <t>1949802110012041017200000</t>
  </si>
  <si>
    <t>1949820110012032010450000</t>
  </si>
  <si>
    <t>194982211001203100629149</t>
  </si>
  <si>
    <t>194982411001204105953580</t>
  </si>
  <si>
    <t>1949831110012041050848608</t>
  </si>
  <si>
    <t>194984811001204105941809</t>
  </si>
  <si>
    <t>1949851110012041049230988</t>
  </si>
  <si>
    <t>1949854250001027001103000</t>
  </si>
  <si>
    <t>194985511001204102783618</t>
  </si>
  <si>
    <t>194986111001204105156394</t>
  </si>
  <si>
    <t>194986311001204103336915</t>
  </si>
  <si>
    <t>1949866110012041051108220</t>
  </si>
  <si>
    <t>194986911001203101667920</t>
  </si>
  <si>
    <t>194987011001203102165742</t>
  </si>
  <si>
    <t>194987211001204104369526</t>
  </si>
  <si>
    <t>1949882110012041055132496</t>
  </si>
  <si>
    <t>1949883110012031013132496</t>
  </si>
  <si>
    <t>1949892110012041003101260</t>
  </si>
  <si>
    <t>1949902110012041030208774</t>
  </si>
  <si>
    <t>1949909110012041050246386</t>
  </si>
  <si>
    <t>194991611001203201483827</t>
  </si>
  <si>
    <t>1949933110012041061227349</t>
  </si>
  <si>
    <t>1949953250001027001100000</t>
  </si>
  <si>
    <t>1949954110012041026105860</t>
  </si>
  <si>
    <t>194997311001204800158000</t>
  </si>
  <si>
    <t>194998411001204102292184</t>
  </si>
  <si>
    <t>194998911001204107026060</t>
  </si>
  <si>
    <t>1949995110012033013626285</t>
  </si>
  <si>
    <t>195003211001203700250000</t>
  </si>
  <si>
    <t>19500411100120310202145000</t>
  </si>
  <si>
    <t>195005711001204800130000</t>
  </si>
  <si>
    <t>195006511001203201483616</t>
  </si>
  <si>
    <t>195006811001203201428096</t>
  </si>
  <si>
    <t>195007111001203201495929</t>
  </si>
  <si>
    <t>195007711001204100281004</t>
  </si>
  <si>
    <t>195008611001204103354338</t>
  </si>
  <si>
    <t>195010411001204104098568</t>
  </si>
  <si>
    <t>1950106110012041045169250</t>
  </si>
  <si>
    <t>1950122110012041035153166</t>
  </si>
  <si>
    <t>195012311001204103346000</t>
  </si>
  <si>
    <t>195012611001204103487000</t>
  </si>
  <si>
    <t>1950128110012032014100000</t>
  </si>
  <si>
    <t>1950130110012041014183839</t>
  </si>
  <si>
    <t>1950133110012032014243215</t>
  </si>
  <si>
    <t>195014411001204107136471</t>
  </si>
  <si>
    <t>1950147110012041012156625</t>
  </si>
  <si>
    <t>1950148110012041033263158</t>
  </si>
  <si>
    <t>195016111001204104986207</t>
  </si>
  <si>
    <t>1950174110012041003170340</t>
  </si>
  <si>
    <t>195018511001204103386207</t>
  </si>
  <si>
    <t>1950187110012041026155476</t>
  </si>
  <si>
    <t>195019111001204102571632</t>
  </si>
  <si>
    <t>195019611001204103586327</t>
  </si>
  <si>
    <t>1950225110012032014100000</t>
  </si>
  <si>
    <t>1950228110012032014126946</t>
  </si>
  <si>
    <t>1950231110012041057150000</t>
  </si>
  <si>
    <t>1950233110012033015575000</t>
  </si>
  <si>
    <t>195023411001204101545507</t>
  </si>
  <si>
    <t>1950249110012031030170035</t>
  </si>
  <si>
    <t>1950262110012032020800000</t>
  </si>
  <si>
    <t>1950291110012041060140200</t>
  </si>
  <si>
    <t>1950292110012041037127002</t>
  </si>
  <si>
    <t>1950316110012048001723414</t>
  </si>
  <si>
    <t>195032011001203201474148</t>
  </si>
  <si>
    <t>1950321110012037004300000</t>
  </si>
  <si>
    <t>195032711001203201461271</t>
  </si>
  <si>
    <t>1950350110012041017187405</t>
  </si>
  <si>
    <t>195037311001204100292184</t>
  </si>
  <si>
    <t>195037925000102500130000</t>
  </si>
  <si>
    <t>195038911001204105260000</t>
  </si>
  <si>
    <t>1950408110012041004136097</t>
  </si>
  <si>
    <t>1950419110012032014744173</t>
  </si>
  <si>
    <t>1950425110012041027115451</t>
  </si>
  <si>
    <t>195048711001204105929210</t>
  </si>
  <si>
    <t>195049711001203201472718</t>
  </si>
  <si>
    <t>195050011001204102845500</t>
  </si>
  <si>
    <t>1950507110012041065230498</t>
  </si>
  <si>
    <t>195050911001204102845500</t>
  </si>
  <si>
    <t>195055611001204105766178</t>
  </si>
  <si>
    <t>195055811001204102783465</t>
  </si>
  <si>
    <t>195056111001204102585765</t>
  </si>
  <si>
    <t>195056411001204105764432</t>
  </si>
  <si>
    <t>1950610110012031014157213</t>
  </si>
  <si>
    <t>1950612110012041064125260</t>
  </si>
  <si>
    <t>1950620110012041011158060</t>
  </si>
  <si>
    <t>1950627110012041054132060</t>
  </si>
  <si>
    <t>1950630110012041025370000</t>
  </si>
  <si>
    <t>1950639110012048001216850</t>
  </si>
  <si>
    <t>195064611001204101927300</t>
  </si>
  <si>
    <t>195064811001204106281779</t>
  </si>
  <si>
    <t>195066211001204100256115</t>
  </si>
  <si>
    <t>195067711001204100280658</t>
  </si>
  <si>
    <t>195067911001204800130000</t>
  </si>
  <si>
    <t>195069911001204100265508</t>
  </si>
  <si>
    <t>1950714110012032018500000</t>
  </si>
  <si>
    <t>1950720110012041020190000</t>
  </si>
  <si>
    <t>1950724110012032003280000</t>
  </si>
  <si>
    <t>1950731110012031024100000</t>
  </si>
  <si>
    <t>1950744110012032014520159</t>
  </si>
  <si>
    <t>1950750110012032014100768</t>
  </si>
  <si>
    <t>195075511001203201456158</t>
  </si>
  <si>
    <t>1950757110012032014141139</t>
  </si>
  <si>
    <t>1950758110012032014172215</t>
  </si>
  <si>
    <t>1950763110012032014167421</t>
  </si>
  <si>
    <t>1950764110012032014252481</t>
  </si>
  <si>
    <t>195077311001204103953500</t>
  </si>
  <si>
    <t>1950809110012041003130971</t>
  </si>
  <si>
    <t>195081611001204101526672</t>
  </si>
  <si>
    <t>1950883110012041018229234</t>
  </si>
  <si>
    <t>195088911001204103334719</t>
  </si>
  <si>
    <t>1950892110012041025234668</t>
  </si>
  <si>
    <t>195089311001204102570862</t>
  </si>
  <si>
    <t>195089611001204101439617</t>
  </si>
  <si>
    <t>195090711001204102526924</t>
  </si>
  <si>
    <t>1950911110012041046205774</t>
  </si>
  <si>
    <t>195092611001204104749679,07</t>
  </si>
  <si>
    <t>1950938110012041055155067,2</t>
  </si>
  <si>
    <t>1951004110012041030217142</t>
  </si>
  <si>
    <t>1951015110012031031281260</t>
  </si>
  <si>
    <t>195102011001204107239921</t>
  </si>
  <si>
    <t>195103611001204103568935</t>
  </si>
  <si>
    <t>195103711001204101254295</t>
  </si>
  <si>
    <t>1951053110012041006562140</t>
  </si>
  <si>
    <t>195105511001204800158000</t>
  </si>
  <si>
    <t>195106611001204800158000</t>
  </si>
  <si>
    <t>195107511001203201483984</t>
  </si>
  <si>
    <t>1951076110012032014142447</t>
  </si>
  <si>
    <t>195107811001203201494642</t>
  </si>
  <si>
    <t>1951089250001027001200000</t>
  </si>
  <si>
    <t>195109125000102700161957,5</t>
  </si>
  <si>
    <t>1951124110012041054126260</t>
  </si>
  <si>
    <t>195112811001203101159935</t>
  </si>
  <si>
    <t>195113011001204100259935</t>
  </si>
  <si>
    <t>195113111001204106259935</t>
  </si>
  <si>
    <t>1951139110012041045606094</t>
  </si>
  <si>
    <t>19511781100120330011015297</t>
  </si>
  <si>
    <t>195122011001203300375900</t>
  </si>
  <si>
    <t>1951236110012033003113850</t>
  </si>
  <si>
    <t>195135911001203301056925</t>
  </si>
  <si>
    <t>1951374110012033011130110</t>
  </si>
  <si>
    <t>1951407110012033012367431</t>
  </si>
  <si>
    <t>1951460110012041014324046</t>
  </si>
  <si>
    <t>1951504110012041016216850</t>
  </si>
  <si>
    <t>1951506110012041016108425</t>
  </si>
  <si>
    <t>1951526110012041017130110</t>
  </si>
  <si>
    <t>195160511001203302182165</t>
  </si>
  <si>
    <t>195163011001204102086740</t>
  </si>
  <si>
    <t>195163111001204102065055</t>
  </si>
  <si>
    <t>1951645110012031023216850</t>
  </si>
  <si>
    <t>1951653110012031026149200</t>
  </si>
  <si>
    <t>195168411001204103543370</t>
  </si>
  <si>
    <t>1951697110012041039216850</t>
  </si>
  <si>
    <t>1951705110012041041167311</t>
  </si>
  <si>
    <t>1951722110012041047108425</t>
  </si>
  <si>
    <t>1951723110012041049338201</t>
  </si>
  <si>
    <t>1951726110012041051216850</t>
  </si>
  <si>
    <t>1951727110012041051216850</t>
  </si>
  <si>
    <t>1951730110012041052173480</t>
  </si>
  <si>
    <t>195173111001204105232914</t>
  </si>
  <si>
    <t>1951744110012041054108425</t>
  </si>
  <si>
    <t>195176011001204106035270</t>
  </si>
  <si>
    <t>1951763110012041061216850</t>
  </si>
  <si>
    <t>1951765110012041061129375</t>
  </si>
  <si>
    <t>1951775110012041063248012</t>
  </si>
  <si>
    <t>195178111001204106563832</t>
  </si>
  <si>
    <t>1951786110012041070216850</t>
  </si>
  <si>
    <t>1951788110012041071373045</t>
  </si>
  <si>
    <t>1951790110012041071302694</t>
  </si>
  <si>
    <t>195180711001204107265055</t>
  </si>
  <si>
    <t>1951808110012041072724088</t>
  </si>
  <si>
    <t>1951809110012041072216850</t>
  </si>
  <si>
    <t>1951858110012041059415584</t>
  </si>
  <si>
    <t>1951859110012041015124400</t>
  </si>
  <si>
    <t>19518961100120310141057260</t>
  </si>
  <si>
    <t>19519091100120320142248028</t>
  </si>
  <si>
    <t>195194311001204103590000</t>
  </si>
  <si>
    <t>195194911001203201463173</t>
  </si>
  <si>
    <t>1951961110012041040198660</t>
  </si>
  <si>
    <t>1951964110012041014125016</t>
  </si>
  <si>
    <t>1951975110012041016150000</t>
  </si>
  <si>
    <t>1951981110012032014398762</t>
  </si>
  <si>
    <t>195198211001203700728914</t>
  </si>
  <si>
    <t>195198511001203100392644</t>
  </si>
  <si>
    <t>1951996110012032014144719</t>
  </si>
  <si>
    <t>19519971100120310221000000</t>
  </si>
  <si>
    <t>1952021110012033019100000</t>
  </si>
  <si>
    <t>1952022110012033019500000</t>
  </si>
  <si>
    <t>195203411001203201470359</t>
  </si>
  <si>
    <t>1952053110012032014204061</t>
  </si>
  <si>
    <t>1952055110012032014113561</t>
  </si>
  <si>
    <t>195206411001204103473834</t>
  </si>
  <si>
    <t>195207611001204106333260</t>
  </si>
  <si>
    <t>195208611001204800154000</t>
  </si>
  <si>
    <t>1952107110012041016102000</t>
  </si>
  <si>
    <t>195211411001204105536434</t>
  </si>
  <si>
    <t>195212911001204101546080</t>
  </si>
  <si>
    <t>195213311001204800132200</t>
  </si>
  <si>
    <t>195213611001203201474698</t>
  </si>
  <si>
    <t>1952137110012048001312000</t>
  </si>
  <si>
    <t>195215011001204104356378</t>
  </si>
  <si>
    <t>195215111001204106586740</t>
  </si>
  <si>
    <t>1952157110012041061125860</t>
  </si>
  <si>
    <t>1952159110012033004100000</t>
  </si>
  <si>
    <t>195216211001203201442899</t>
  </si>
  <si>
    <t>195216611001204800130200</t>
  </si>
  <si>
    <t>195216911001204102661134</t>
  </si>
  <si>
    <t>195217211001204103365380</t>
  </si>
  <si>
    <t>195217311001204105681216</t>
  </si>
  <si>
    <t>195218211001204104544856</t>
  </si>
  <si>
    <t>1952186110012032018421803,09</t>
  </si>
  <si>
    <t>1952187110012033005100000</t>
  </si>
  <si>
    <t>195220411001204800140000</t>
  </si>
  <si>
    <t>1952209110012031028100000</t>
  </si>
  <si>
    <t>195221911001204104654387</t>
  </si>
  <si>
    <t>195222911001204105054000</t>
  </si>
  <si>
    <t>195226511001204107268408</t>
  </si>
  <si>
    <t>195228411001204104157562</t>
  </si>
  <si>
    <t>1952287110012048001120398</t>
  </si>
  <si>
    <t>1952294110012041025173114</t>
  </si>
  <si>
    <t>1952303110012033010846000</t>
  </si>
  <si>
    <t>19523101100120310031296000</t>
  </si>
  <si>
    <t>195231411001204800137000</t>
  </si>
  <si>
    <t>195233411001204105056024</t>
  </si>
  <si>
    <t>1952370110012032014284761</t>
  </si>
  <si>
    <t>195237311001203201432528</t>
  </si>
  <si>
    <t>195237911001203201443370</t>
  </si>
  <si>
    <t>195238011001203700830000</t>
  </si>
  <si>
    <t>1952388110012041025213334</t>
  </si>
  <si>
    <t>1952390110012041025213334</t>
  </si>
  <si>
    <t>195239811001204106093240</t>
  </si>
  <si>
    <t>195240611001204105998440</t>
  </si>
  <si>
    <t>195240711001204106085304</t>
  </si>
  <si>
    <t>195240911001204101934840</t>
  </si>
  <si>
    <t>1952412110012031011253460</t>
  </si>
  <si>
    <t>1952415110012031015125020</t>
  </si>
  <si>
    <t>195247311001204101630000</t>
  </si>
  <si>
    <t>1952477110012041035277320</t>
  </si>
  <si>
    <t>195253811001203201456726</t>
  </si>
  <si>
    <t>1952542110012041016200000</t>
  </si>
  <si>
    <t>195255911001204101480000</t>
  </si>
  <si>
    <t>1952562110012041059290000</t>
  </si>
  <si>
    <t>1952596110012041046273980</t>
  </si>
  <si>
    <t>1952616110012048001100000</t>
  </si>
  <si>
    <t>195267711001204104336831</t>
  </si>
  <si>
    <t>195267811001203100944543</t>
  </si>
  <si>
    <t>1952683110012041045105889</t>
  </si>
  <si>
    <t>195268711001204105094897</t>
  </si>
  <si>
    <t>195268811001204104667826</t>
  </si>
  <si>
    <t>195269211001204103331692</t>
  </si>
  <si>
    <t>1952702110012041011153985</t>
  </si>
  <si>
    <t>1952725110012031024181509</t>
  </si>
  <si>
    <t>195272911001204103573250</t>
  </si>
  <si>
    <t>195273011001204103571720</t>
  </si>
  <si>
    <t>1952748110012032014280000</t>
  </si>
  <si>
    <t>19527981100120410521382588</t>
  </si>
  <si>
    <t>19528061100120410251700000</t>
  </si>
  <si>
    <t>195284511001203201431302</t>
  </si>
  <si>
    <t>195286211001203201446503</t>
  </si>
  <si>
    <t>195286811001204102530901</t>
  </si>
  <si>
    <t>19529981100120410201380000</t>
  </si>
  <si>
    <t>195300611001203700850000</t>
  </si>
  <si>
    <t>1953015110012041049390840</t>
  </si>
  <si>
    <t>195301811001203201451464</t>
  </si>
  <si>
    <t>1953031110012032014147265</t>
  </si>
  <si>
    <t>1953074110012032014294716</t>
  </si>
  <si>
    <t>195308211001204105144900</t>
  </si>
  <si>
    <t>1953090110012032014560483</t>
  </si>
  <si>
    <t>195312211001203700289000</t>
  </si>
  <si>
    <t>1953132110012041050245865,09</t>
  </si>
  <si>
    <t>19531341100120310061004000</t>
  </si>
  <si>
    <t>195315311001203201470655</t>
  </si>
  <si>
    <t>1953163110012031043958343,34</t>
  </si>
  <si>
    <t>1953171110012041026135978</t>
  </si>
  <si>
    <t>19531731100120310133850000</t>
  </si>
  <si>
    <t>1953174110012041021384999</t>
  </si>
  <si>
    <t>19531751100120410466017054,29</t>
  </si>
  <si>
    <t>1953177110012041046906945,71</t>
  </si>
  <si>
    <t>1953185110012037006300000</t>
  </si>
  <si>
    <t>195319211001204101852836</t>
  </si>
  <si>
    <t>195319711001203102374976</t>
  </si>
  <si>
    <t>195319811001204104183847</t>
  </si>
  <si>
    <t>195320511001204106069000</t>
  </si>
  <si>
    <t>195321311001204100499286</t>
  </si>
  <si>
    <t>1953229110012032014489228</t>
  </si>
  <si>
    <t>1953231110012032014889228</t>
  </si>
  <si>
    <t>1953232110012032014275545</t>
  </si>
  <si>
    <t>1953233110012032014609399</t>
  </si>
  <si>
    <t>1953236110012032014999501</t>
  </si>
  <si>
    <t>195324111001204800150000</t>
  </si>
  <si>
    <t>195324511001203201434224</t>
  </si>
  <si>
    <t>195324911001203201434298</t>
  </si>
  <si>
    <t>195325211001204101960280</t>
  </si>
  <si>
    <t>195325611001203100340150</t>
  </si>
  <si>
    <t>1953297110012032014347683</t>
  </si>
  <si>
    <t>1953303110012032014541154</t>
  </si>
  <si>
    <t>195331811001204800150000</t>
  </si>
  <si>
    <t>19533221100120410553547195,73</t>
  </si>
  <si>
    <t>19533311100120410352646500</t>
  </si>
  <si>
    <t>1953332110012033020180000</t>
  </si>
  <si>
    <t>19533361100120410355293000</t>
  </si>
  <si>
    <t>1953352110012041011122202</t>
  </si>
  <si>
    <t>1953364110012048001576900</t>
  </si>
  <si>
    <t>195336511001203700250000</t>
  </si>
  <si>
    <t>1953368110012032014874240</t>
  </si>
  <si>
    <t>1953369110012041047146000</t>
  </si>
  <si>
    <t>1953390110012032014135450</t>
  </si>
  <si>
    <t>1953411110012041043113260</t>
  </si>
  <si>
    <t>195341211001204800140000</t>
  </si>
  <si>
    <t>195343011001204102774860</t>
  </si>
  <si>
    <t>195343311001204104771860</t>
  </si>
  <si>
    <t>1953437110012032014312039</t>
  </si>
  <si>
    <t>1953438110012031030255000</t>
  </si>
  <si>
    <t>1953466110012033006246472</t>
  </si>
  <si>
    <t>1953473110012041015418777</t>
  </si>
  <si>
    <t>195347611001203100450000</t>
  </si>
  <si>
    <t>195350811001204100266398</t>
  </si>
  <si>
    <t>1953534110012041028135000</t>
  </si>
  <si>
    <t>1953536110012041041278482</t>
  </si>
  <si>
    <t>195354811001204104653920</t>
  </si>
  <si>
    <t>1953552110012033011250000</t>
  </si>
  <si>
    <t>1953563110012031025177155</t>
  </si>
  <si>
    <t>195356711001203201466500</t>
  </si>
  <si>
    <t>19535681100120320116540055,59</t>
  </si>
  <si>
    <t>195357011001203201488545</t>
  </si>
  <si>
    <t>195357211001203201446524</t>
  </si>
  <si>
    <t>195357411001203201432706</t>
  </si>
  <si>
    <t>195357711001204103342260</t>
  </si>
  <si>
    <t>195359211001204101754806</t>
  </si>
  <si>
    <t>1953598110012048001500000</t>
  </si>
  <si>
    <t>1953602110012041011444760</t>
  </si>
  <si>
    <t>1953604110012041027159752</t>
  </si>
  <si>
    <t>1953610110012031017141000</t>
  </si>
  <si>
    <t>195365411001204102098000</t>
  </si>
  <si>
    <t>1953655110012032014126000</t>
  </si>
  <si>
    <t>1953657110012041062941000</t>
  </si>
  <si>
    <t>1953673110012032014368180</t>
  </si>
  <si>
    <t>195370011001204105280000</t>
  </si>
  <si>
    <t>1953704110012031003200000</t>
  </si>
  <si>
    <t>1953719110012033005720000</t>
  </si>
  <si>
    <t>1953728110012041018203816</t>
  </si>
  <si>
    <t>195373311001204101157458</t>
  </si>
  <si>
    <t>1953734110012041026190294</t>
  </si>
  <si>
    <t>1953735110012041026384252</t>
  </si>
  <si>
    <t>1953783110012041072303200</t>
  </si>
  <si>
    <t>1953794110012041064197000</t>
  </si>
  <si>
    <t>195379511001204102793000</t>
  </si>
  <si>
    <t>195380311001204100295085</t>
  </si>
  <si>
    <t>1953832110012031020664855</t>
  </si>
  <si>
    <t>1953835110012041026353571</t>
  </si>
  <si>
    <t>1953860110012041060155925</t>
  </si>
  <si>
    <t>1953862110012041052167970</t>
  </si>
  <si>
    <t>1953896110012032014216739</t>
  </si>
  <si>
    <t>1953897110012032014166072</t>
  </si>
  <si>
    <t>195390511001204103337000</t>
  </si>
  <si>
    <t>1953906110012031025250000</t>
  </si>
  <si>
    <t>195394011001204100428480</t>
  </si>
  <si>
    <t>1953950110012041039281303</t>
  </si>
  <si>
    <t>1953962110012041060264475</t>
  </si>
  <si>
    <t>195397011001203301044000</t>
  </si>
  <si>
    <t>195397611001204101736000</t>
  </si>
  <si>
    <t>195397911001204104682000</t>
  </si>
  <si>
    <t>19539801100120410276500000</t>
  </si>
  <si>
    <t>195399611001203201455610</t>
  </si>
  <si>
    <t>1953997110012032014487379</t>
  </si>
  <si>
    <t>195400111001203201431738</t>
  </si>
  <si>
    <t>1954010110012032014500000</t>
  </si>
  <si>
    <t>1954020110012032014145350</t>
  </si>
  <si>
    <t>1954024110012037009800000</t>
  </si>
  <si>
    <t>1954030110012041035156240</t>
  </si>
  <si>
    <t>1954031110012033014135120</t>
  </si>
  <si>
    <t>1954034110012041052271693</t>
  </si>
  <si>
    <t>1954045110012032014206502</t>
  </si>
  <si>
    <t>195404711001204101851261</t>
  </si>
  <si>
    <t>195405611001204101599986</t>
  </si>
  <si>
    <t>1954086110012048001300000</t>
  </si>
  <si>
    <t>1954088110012048001100000</t>
  </si>
  <si>
    <t>195409211001203100350000</t>
  </si>
  <si>
    <t>19540951100120320141033929</t>
  </si>
  <si>
    <t>195410311001203201436613</t>
  </si>
  <si>
    <t>195411911001203201431718</t>
  </si>
  <si>
    <t>195414111001204105936699</t>
  </si>
  <si>
    <t>1954152110012041052284494,6</t>
  </si>
  <si>
    <t>1954170110012041050100000</t>
  </si>
  <si>
    <t>1954182110012048001100000</t>
  </si>
  <si>
    <t>195418611001203201470278</t>
  </si>
  <si>
    <t>195418711001203201442438</t>
  </si>
  <si>
    <t>195419311001203201431531</t>
  </si>
  <si>
    <t>19542031100120310149000000</t>
  </si>
  <si>
    <t>1954209110012041009453260</t>
  </si>
  <si>
    <t>1954218110012041002200000</t>
  </si>
  <si>
    <t>195422911001204105227100</t>
  </si>
  <si>
    <t>195423411001204103334340,4</t>
  </si>
  <si>
    <t>195423911001204105431221,99</t>
  </si>
  <si>
    <t>1954261110012032014308123</t>
  </si>
  <si>
    <t>1954266110012033015393000</t>
  </si>
  <si>
    <t>19542751100120320071807984</t>
  </si>
  <si>
    <t>195428311001204101642983</t>
  </si>
  <si>
    <t>1954284110012041068207457,1</t>
  </si>
  <si>
    <t>195435411001204103070750</t>
  </si>
  <si>
    <t>1954388110012033001120000</t>
  </si>
  <si>
    <t>1954392110012032014237950</t>
  </si>
  <si>
    <t>1954443110012033009960000</t>
  </si>
  <si>
    <t>1954449110012048001268640</t>
  </si>
  <si>
    <t>1954454110012041046120000</t>
  </si>
  <si>
    <t>195445811001203100392644</t>
  </si>
  <si>
    <t>1954476110012041021117781</t>
  </si>
  <si>
    <t>1954483110012031020678750</t>
  </si>
  <si>
    <t>1954486110012032014250590</t>
  </si>
  <si>
    <t>195449611001204105687000</t>
  </si>
  <si>
    <t>1954498110012041055120000</t>
  </si>
  <si>
    <t>1954519110012041034270000</t>
  </si>
  <si>
    <t>195452311001203300936828</t>
  </si>
  <si>
    <t>195452511001203301635736</t>
  </si>
  <si>
    <t>195455011001204104368481</t>
  </si>
  <si>
    <t>195455211001204102643009</t>
  </si>
  <si>
    <t>1954562110012041026338000</t>
  </si>
  <si>
    <t>195456711001203201493313</t>
  </si>
  <si>
    <t>195456811001203201490481</t>
  </si>
  <si>
    <t>1954570110012032014121434</t>
  </si>
  <si>
    <t>195457111001203201465445</t>
  </si>
  <si>
    <t>1954574110012031004300000</t>
  </si>
  <si>
    <t>1954591110012031004300000</t>
  </si>
  <si>
    <t>1954594110012031004300000</t>
  </si>
  <si>
    <t>1954597110012031004300000</t>
  </si>
  <si>
    <t>1954605110012041009150624</t>
  </si>
  <si>
    <t>1954655110012041001299832</t>
  </si>
  <si>
    <t>1954671110012041006232260</t>
  </si>
  <si>
    <t>195468911001204102075000</t>
  </si>
  <si>
    <t>195471711001204103580000</t>
  </si>
  <si>
    <t>195472011001204105240000</t>
  </si>
  <si>
    <t>195473111001204107033804</t>
  </si>
  <si>
    <t>1954734110012033003295356</t>
  </si>
  <si>
    <t>1954738110012032014421130,6</t>
  </si>
  <si>
    <t>1954758110012041059475889</t>
  </si>
  <si>
    <t>1954814110012041016162500</t>
  </si>
  <si>
    <t>1954816110012048001100000</t>
  </si>
  <si>
    <t>195484311001204100956423</t>
  </si>
  <si>
    <t>1954897110012037004100000</t>
  </si>
  <si>
    <t>1954910110012041016124544</t>
  </si>
  <si>
    <t>1954940110012031043400000</t>
  </si>
  <si>
    <t>1954970110012031003109716</t>
  </si>
  <si>
    <t>1954978110012041003136504</t>
  </si>
  <si>
    <t>1954982110012041025269150</t>
  </si>
  <si>
    <t>1954983110012041027129772</t>
  </si>
  <si>
    <t>1954984110012041027131812</t>
  </si>
  <si>
    <t>195500411001203100696281</t>
  </si>
  <si>
    <t>1955005110012033012689318</t>
  </si>
  <si>
    <t>1955010110012041003141647</t>
  </si>
  <si>
    <t>1955011110012041004144463</t>
  </si>
  <si>
    <t>1955020110012041027192210</t>
  </si>
  <si>
    <t>1955029110012041051154277</t>
  </si>
  <si>
    <t>1955034110012041060192562</t>
  </si>
  <si>
    <t>195503511001204106195069</t>
  </si>
  <si>
    <t>195504711001204100960000</t>
  </si>
  <si>
    <t>1955064110012041054131445</t>
  </si>
  <si>
    <t>1955066110012041059103863</t>
  </si>
  <si>
    <t>1955069110012041062139647</t>
  </si>
  <si>
    <t>195509411001204106153600</t>
  </si>
  <si>
    <t>195511211001204800128000</t>
  </si>
  <si>
    <t>19551151100120410271693000</t>
  </si>
  <si>
    <t>1955175110012041046710334</t>
  </si>
  <si>
    <t>1955177110012041056127404</t>
  </si>
  <si>
    <t>1955183110012041062154443</t>
  </si>
  <si>
    <t>1955187110012031011250262</t>
  </si>
  <si>
    <t>195518911001204800130200</t>
  </si>
  <si>
    <t>195519011001204101653600</t>
  </si>
  <si>
    <t>195519311001204101653600</t>
  </si>
  <si>
    <t>1955226110012041050200000</t>
  </si>
  <si>
    <t>195522811001204105053460</t>
  </si>
  <si>
    <t>1955250110012041060250000</t>
  </si>
  <si>
    <t>195526911001204800140000</t>
  </si>
  <si>
    <t>195528711001204800172285</t>
  </si>
  <si>
    <t>195529811001204103435104</t>
  </si>
  <si>
    <t>1955325110012048001500000</t>
  </si>
  <si>
    <t>195532811001203103739790,36</t>
  </si>
  <si>
    <t>19553291100120330041337701,5</t>
  </si>
  <si>
    <t>1955363110012048001410000</t>
  </si>
  <si>
    <t>1955505110012031003871500</t>
  </si>
  <si>
    <t>195555511001204102089260</t>
  </si>
  <si>
    <t>1955581250001027001198445</t>
  </si>
  <si>
    <t>1955602110012041003105126</t>
  </si>
  <si>
    <t>19556151100120410721313793,48</t>
  </si>
  <si>
    <t>1955622110012041063134521</t>
  </si>
  <si>
    <t>195562411001204102765033</t>
  </si>
  <si>
    <t>1955653110012041039705009</t>
  </si>
  <si>
    <t>19556551100120410501062808</t>
  </si>
  <si>
    <t>1955660110012041039110147</t>
  </si>
  <si>
    <t>195568611001204800156000</t>
  </si>
  <si>
    <t>19556962500020380022168500</t>
  </si>
  <si>
    <t>1955857110012033010600000</t>
  </si>
  <si>
    <t>1955868110012048001200000</t>
  </si>
  <si>
    <t>1955869110012048001200000</t>
  </si>
  <si>
    <t>195591011001204105754500</t>
  </si>
  <si>
    <t>1955918110012031003168340</t>
  </si>
  <si>
    <t>195594711001203300951689</t>
  </si>
  <si>
    <t>1955963110012048001100000</t>
  </si>
  <si>
    <t>195597911001204101778051,86</t>
  </si>
  <si>
    <t>195601711001204102735000</t>
  </si>
  <si>
    <t>1956022110012041049378900</t>
  </si>
  <si>
    <t>1956031110012041064250000</t>
  </si>
  <si>
    <t>195603911001204100959934</t>
  </si>
  <si>
    <t>1956041110012041021279444</t>
  </si>
  <si>
    <t>1956048110012041039463313</t>
  </si>
  <si>
    <t>1956051110012033010130111</t>
  </si>
  <si>
    <t>19560771100120320041000000</t>
  </si>
  <si>
    <t>195607911001204800180000</t>
  </si>
  <si>
    <t>195610011001203100430000</t>
  </si>
  <si>
    <t>1956113110012041051135950</t>
  </si>
  <si>
    <t>195614111001204103993970</t>
  </si>
  <si>
    <t>195619211001203300117591902</t>
  </si>
  <si>
    <t>1956199110012037003100000</t>
  </si>
  <si>
    <t>1956206110012041059880000</t>
  </si>
  <si>
    <t>195622011001203301540000</t>
  </si>
  <si>
    <t>1956223110012048001200000</t>
  </si>
  <si>
    <t>1956234110012031009500000</t>
  </si>
  <si>
    <t>1956235110012041034242833</t>
  </si>
  <si>
    <t>1956236110012041050200000</t>
  </si>
  <si>
    <t>1956243110012031037513260</t>
  </si>
  <si>
    <t>1956309110012041006281308</t>
  </si>
  <si>
    <t>195634711001204102872420</t>
  </si>
  <si>
    <t>1956378110012041043320323</t>
  </si>
  <si>
    <t>195641211001203101847220</t>
  </si>
  <si>
    <t>195641411001203101847220</t>
  </si>
  <si>
    <t>1956488110012031040340000</t>
  </si>
  <si>
    <t>1956508110012033013222667</t>
  </si>
  <si>
    <t>1956517110012041033135757</t>
  </si>
  <si>
    <t>1956519110012041033237749</t>
  </si>
  <si>
    <t>1956546110012041017852231</t>
  </si>
  <si>
    <t>1956551110012041033126268</t>
  </si>
  <si>
    <t>195655711001204102525441</t>
  </si>
  <si>
    <t>195657811001204800156150</t>
  </si>
  <si>
    <t>1956606110012041018179409</t>
  </si>
  <si>
    <t>195665111001204102643860</t>
  </si>
  <si>
    <t>1956705110012041052271693</t>
  </si>
  <si>
    <t>195672111001203200887260</t>
  </si>
  <si>
    <t>1956735110012041019113260</t>
  </si>
  <si>
    <t>195680611001204800130000</t>
  </si>
  <si>
    <t>1956807110012041020100788</t>
  </si>
  <si>
    <t>195684611001203301335166</t>
  </si>
  <si>
    <t>195688711001204101254593</t>
  </si>
  <si>
    <t>195691311001203301530000</t>
  </si>
  <si>
    <t>195693411001203302160000</t>
  </si>
  <si>
    <t>195693611001204106583800</t>
  </si>
  <si>
    <t>1956945110012041006119000</t>
  </si>
  <si>
    <t>195694811001204100280440</t>
  </si>
  <si>
    <t>195697711001204104380660</t>
  </si>
  <si>
    <t>195698511001204102640600</t>
  </si>
  <si>
    <t>195698911001204106093000</t>
  </si>
  <si>
    <t>195699011001204106246500</t>
  </si>
  <si>
    <t>1957050110012041050400000</t>
  </si>
  <si>
    <t>195705911001204101133260</t>
  </si>
  <si>
    <t>1957060110012041027113731</t>
  </si>
  <si>
    <t>1957067110012031026200000</t>
  </si>
  <si>
    <t>1957093110012041046400000</t>
  </si>
  <si>
    <t>195710011001203101968872</t>
  </si>
  <si>
    <t>1957132110012041057117200</t>
  </si>
  <si>
    <t>195715711001204800130100</t>
  </si>
  <si>
    <t>1957168110012048001150000</t>
  </si>
  <si>
    <t>1957180110012041072153260</t>
  </si>
  <si>
    <t>195728611001204100961800</t>
  </si>
  <si>
    <t>1957320110012041061320000</t>
  </si>
  <si>
    <t>195736411001204800150000</t>
  </si>
  <si>
    <t>1957366110012048001120000</t>
  </si>
  <si>
    <t>1957371110012041033260000</t>
  </si>
  <si>
    <t>1957381110012041033111309</t>
  </si>
  <si>
    <t>1957456110012031011710767,13</t>
  </si>
  <si>
    <t>1957481257542040001387345</t>
  </si>
  <si>
    <t>195750511001204101597993</t>
  </si>
  <si>
    <t>1957584110012041028143465</t>
  </si>
  <si>
    <t>1957602110012041072125000</t>
  </si>
  <si>
    <t>1957609110012031023143000</t>
  </si>
  <si>
    <t>1957613110012041054300000</t>
  </si>
  <si>
    <t>1957617110012031008200000</t>
  </si>
  <si>
    <t>1957635110012048001200000</t>
  </si>
  <si>
    <t>195763611001204800170000</t>
  </si>
  <si>
    <t>195763811001204105141323</t>
  </si>
  <si>
    <t>1957661110012041072175200</t>
  </si>
  <si>
    <t>195767711001204103044411</t>
  </si>
  <si>
    <t>1957688110012048001100000</t>
  </si>
  <si>
    <t>195769211001204800150000</t>
  </si>
  <si>
    <t>195769311001203103682763,52</t>
  </si>
  <si>
    <t>1957741110012033021489371,51</t>
  </si>
  <si>
    <t>1957765110012041014106170</t>
  </si>
  <si>
    <t>195777611001204800180000</t>
  </si>
  <si>
    <t>1957788110012041061108298</t>
  </si>
  <si>
    <t>195779711001204800130000</t>
  </si>
  <si>
    <t>1957798110012033019690000</t>
  </si>
  <si>
    <t>1957818110012048001500000</t>
  </si>
  <si>
    <t>1957819110012048001500000</t>
  </si>
  <si>
    <t>1957822110012031027311500</t>
  </si>
  <si>
    <t>1957825110012031032160000</t>
  </si>
  <si>
    <t>1957843110012041039100000</t>
  </si>
  <si>
    <t>1957871110012041070136168</t>
  </si>
  <si>
    <t>1957889257542040001200000</t>
  </si>
  <si>
    <t>1957915110012041026478562</t>
  </si>
  <si>
    <t>195793611001204105262746</t>
  </si>
  <si>
    <t>195794011001204105765147</t>
  </si>
  <si>
    <t>1957979110012048001106000</t>
  </si>
  <si>
    <t>195798011001203201631696</t>
  </si>
  <si>
    <t>195798111001203201674815</t>
  </si>
  <si>
    <t>1958023110012041065173000</t>
  </si>
  <si>
    <t>195804311001204100943952</t>
  </si>
  <si>
    <t>195805711001204107127471,35</t>
  </si>
  <si>
    <t>195806111001204101131879</t>
  </si>
  <si>
    <t>1958062110012041011217733</t>
  </si>
  <si>
    <t>195810811001203201628704</t>
  </si>
  <si>
    <t>1958117110012031018200000</t>
  </si>
  <si>
    <t>1958118110012032016429548</t>
  </si>
  <si>
    <t>1958129110012032016527704</t>
  </si>
  <si>
    <t>195813511001204101232000</t>
  </si>
  <si>
    <t>1958141110012041002141726</t>
  </si>
  <si>
    <t>1958142110012041002126780</t>
  </si>
  <si>
    <t>195814511001204800130000</t>
  </si>
  <si>
    <t>195815225740204200135000</t>
  </si>
  <si>
    <t>1958157110012041059249019</t>
  </si>
  <si>
    <t>1958158110012032016170613</t>
  </si>
  <si>
    <t>195816011001203201626106</t>
  </si>
  <si>
    <t>195816111001203104342415,07</t>
  </si>
  <si>
    <t>1958168110012041050300000</t>
  </si>
  <si>
    <t>19581731100120320021117760</t>
  </si>
  <si>
    <t>195817911001204102761300</t>
  </si>
  <si>
    <t>1958185110012032016134302</t>
  </si>
  <si>
    <t>195818611001204104743356</t>
  </si>
  <si>
    <t>1958188110012032016361647</t>
  </si>
  <si>
    <t>1958197110012041047117384</t>
  </si>
  <si>
    <t>195820211001204103866353</t>
  </si>
  <si>
    <t>1958207110012041059136800</t>
  </si>
  <si>
    <t>1958218110012038004120000</t>
  </si>
  <si>
    <t>1958231110012048001700000</t>
  </si>
  <si>
    <t>1958232110012048001740000</t>
  </si>
  <si>
    <t>1958247110012041034250000</t>
  </si>
  <si>
    <t>195825111001203201668234</t>
  </si>
  <si>
    <t>1958274110012032016174000</t>
  </si>
  <si>
    <t>1958279110012041046200000</t>
  </si>
  <si>
    <t>195828511001204103790220</t>
  </si>
  <si>
    <t>1958289110012048001200000</t>
  </si>
  <si>
    <t>195830411001203700950000</t>
  </si>
  <si>
    <t>1958311110012033004294000</t>
  </si>
  <si>
    <t>1958312110012033004377400</t>
  </si>
  <si>
    <t>195831411001203201662400</t>
  </si>
  <si>
    <t>195832311001204102528300</t>
  </si>
  <si>
    <t>1958325110012041026150000</t>
  </si>
  <si>
    <t>195832611001204105425300</t>
  </si>
  <si>
    <t>19583341100120320161134246</t>
  </si>
  <si>
    <t>195833611001203201636142</t>
  </si>
  <si>
    <t>195833711001203201631200</t>
  </si>
  <si>
    <t>1958340110012031021965000</t>
  </si>
  <si>
    <t>1958349110012032016450500</t>
  </si>
  <si>
    <t>1958351110012041025350000</t>
  </si>
  <si>
    <t>19583591100120330018783722</t>
  </si>
  <si>
    <t>1958367110012037005100000</t>
  </si>
  <si>
    <t>1958370110012031001153122</t>
  </si>
  <si>
    <t>1958371110012041030104095</t>
  </si>
  <si>
    <t>1958377110012041021166392</t>
  </si>
  <si>
    <t>1958379110012031020153122</t>
  </si>
  <si>
    <t>195838611001204102836585</t>
  </si>
  <si>
    <t>195840211001203201699046</t>
  </si>
  <si>
    <t>195840511001203201199559</t>
  </si>
  <si>
    <t>195840611001203201197712</t>
  </si>
  <si>
    <t>1958407110012032011207578</t>
  </si>
  <si>
    <t>1958410110012032011465506</t>
  </si>
  <si>
    <t>195841111001203201138643</t>
  </si>
  <si>
    <t>195841211001203201163450</t>
  </si>
  <si>
    <t>195841311001203201169871</t>
  </si>
  <si>
    <t>195841611001203201190299</t>
  </si>
  <si>
    <t>195841711001203201131181</t>
  </si>
  <si>
    <t>195842711001203201664336</t>
  </si>
  <si>
    <t>195843411001203201646583</t>
  </si>
  <si>
    <t>1958439110012037002433700</t>
  </si>
  <si>
    <t>1958442110012037004400000</t>
  </si>
  <si>
    <t>1958452110012033005280000</t>
  </si>
  <si>
    <t>195845711001204800150000</t>
  </si>
  <si>
    <t>195847211001203200386949</t>
  </si>
  <si>
    <t>195847311001203200389013</t>
  </si>
  <si>
    <t>195847411001203200331905</t>
  </si>
  <si>
    <t>195847511001203200380520</t>
  </si>
  <si>
    <t>195847711001203200356749</t>
  </si>
  <si>
    <t>195847811001203200346289</t>
  </si>
  <si>
    <t>195847911001203200386097</t>
  </si>
  <si>
    <t>195848211001203200368675</t>
  </si>
  <si>
    <t>1958483110012032003153130</t>
  </si>
  <si>
    <t>195848611001203200379942</t>
  </si>
  <si>
    <t>195848711001203200337538</t>
  </si>
  <si>
    <t>1958488110012032003111731</t>
  </si>
  <si>
    <t>1958489110012032003118612</t>
  </si>
  <si>
    <t>195849011001203200332426</t>
  </si>
  <si>
    <t>195849111001203200339640</t>
  </si>
  <si>
    <t>195849211001203200346862</t>
  </si>
  <si>
    <t>1958509110012032016352988</t>
  </si>
  <si>
    <t>19585111100120320161032891</t>
  </si>
  <si>
    <t>1958531110012032016119289</t>
  </si>
  <si>
    <t>195857111001204103081200</t>
  </si>
  <si>
    <t>1958618110012032013156271</t>
  </si>
  <si>
    <t>195865711001203201645754</t>
  </si>
  <si>
    <t>1958659110012032016151363</t>
  </si>
  <si>
    <t>195866111001203201634133</t>
  </si>
  <si>
    <t>1958669110012032016399825</t>
  </si>
  <si>
    <t>1958673110012032016102350</t>
  </si>
  <si>
    <t>195867411001203201673490</t>
  </si>
  <si>
    <t>1958675110012032016111116</t>
  </si>
  <si>
    <t>195867711001203201664965</t>
  </si>
  <si>
    <t>1958703110012032016134437</t>
  </si>
  <si>
    <t>1958723110012032016183524</t>
  </si>
  <si>
    <t>1958788110012041070177921</t>
  </si>
  <si>
    <t>195882011001203100465000</t>
  </si>
  <si>
    <t>1958850110012041039273260</t>
  </si>
  <si>
    <t>1958879110012041020557761</t>
  </si>
  <si>
    <t>1958886110012041019220114</t>
  </si>
  <si>
    <t>1958909110012033013270000</t>
  </si>
  <si>
    <t>195891911001204800187000</t>
  </si>
  <si>
    <t>195892611001204105765000</t>
  </si>
  <si>
    <t>1958929110012048001200000</t>
  </si>
  <si>
    <t>1958931110012033018422781</t>
  </si>
  <si>
    <t>1958939110012031020100000</t>
  </si>
  <si>
    <t>1958949110012032016243903</t>
  </si>
  <si>
    <t>1958953110012032016230539</t>
  </si>
  <si>
    <t>1958955110012032016299429</t>
  </si>
  <si>
    <t>195895611001203201659798</t>
  </si>
  <si>
    <t>1958958110012032016147670</t>
  </si>
  <si>
    <t>195896911001203201679554</t>
  </si>
  <si>
    <t>195897011001203201694703</t>
  </si>
  <si>
    <t>1958971110012041025114383</t>
  </si>
  <si>
    <t>1958973110012032012104000</t>
  </si>
  <si>
    <t>1958992110012033004506000</t>
  </si>
  <si>
    <t>195899511001204800135000</t>
  </si>
  <si>
    <t>1959018110012033017472623</t>
  </si>
  <si>
    <t>1959056110012041061105511</t>
  </si>
  <si>
    <t>1959059110012041015310035</t>
  </si>
  <si>
    <t>195908111001204103493477</t>
  </si>
  <si>
    <t>1959093110012041034210621</t>
  </si>
  <si>
    <t>1959111110012041017125828</t>
  </si>
  <si>
    <t>19591171100120410114750000</t>
  </si>
  <si>
    <t>1959120110012033017573204</t>
  </si>
  <si>
    <t>195913311001204800158000</t>
  </si>
  <si>
    <t>195915711001204800150000</t>
  </si>
  <si>
    <t>1959160110012048001300000</t>
  </si>
  <si>
    <t>195916111001204800187000</t>
  </si>
  <si>
    <t>1959186110012048001100000</t>
  </si>
  <si>
    <t>1959187110012048001100000</t>
  </si>
  <si>
    <t>195919411001204800150000</t>
  </si>
  <si>
    <t>1959200110012033014200000</t>
  </si>
  <si>
    <t>195920111001204106261000</t>
  </si>
  <si>
    <t>1959203110012031020600000</t>
  </si>
  <si>
    <t>1959205110012041011300000</t>
  </si>
  <si>
    <t>1959214110012048001120000</t>
  </si>
  <si>
    <t>195922011001204800150000</t>
  </si>
  <si>
    <t>195924611001203201647234</t>
  </si>
  <si>
    <t>195924711001204101672500</t>
  </si>
  <si>
    <t>1959249110012032016101475</t>
  </si>
  <si>
    <t>1959259110012031018179487</t>
  </si>
  <si>
    <t>195926311001204106074981</t>
  </si>
  <si>
    <t>1959272110012032016285030</t>
  </si>
  <si>
    <t>1959315110012032016221792</t>
  </si>
  <si>
    <t>1959318110012041021199800</t>
  </si>
  <si>
    <t>1959319110012033004339172</t>
  </si>
  <si>
    <t>195932911001203201672180</t>
  </si>
  <si>
    <t>19593301100120410563378223</t>
  </si>
  <si>
    <t>195933611001204100952680</t>
  </si>
  <si>
    <t>195933911001204102632000</t>
  </si>
  <si>
    <t>1959341110012031006180000</t>
  </si>
  <si>
    <t>1959342110012031006180000</t>
  </si>
  <si>
    <t>195934311001204105253260</t>
  </si>
  <si>
    <t>1959363110012041046200000</t>
  </si>
  <si>
    <t>19593881100120320162474460</t>
  </si>
  <si>
    <t>195939311001203201674587</t>
  </si>
  <si>
    <t>195939611001203201659979</t>
  </si>
  <si>
    <t>1959399110012032016474825</t>
  </si>
  <si>
    <t>1959413110012032016105265</t>
  </si>
  <si>
    <t>1959434110012032017250000</t>
  </si>
  <si>
    <t>1959435110012031015108000</t>
  </si>
  <si>
    <t>1959436110012031015108000</t>
  </si>
  <si>
    <t>195944311001204101770684</t>
  </si>
  <si>
    <t>1959479110012032006254690</t>
  </si>
  <si>
    <t>1959493110012032016285791</t>
  </si>
  <si>
    <t>1959495110012032016447820</t>
  </si>
  <si>
    <t>1959499110012048001100000</t>
  </si>
  <si>
    <t>195951111001203301035000</t>
  </si>
  <si>
    <t>195954511001204104767008</t>
  </si>
  <si>
    <t>1959575110012041045106246</t>
  </si>
  <si>
    <t>195959611001204800140000</t>
  </si>
  <si>
    <t>19596341100120310071601000</t>
  </si>
  <si>
    <t>19596361100120310072346666</t>
  </si>
  <si>
    <t>19596401100120310071088000</t>
  </si>
  <si>
    <t>1959646110012031007522250</t>
  </si>
  <si>
    <t>19596481100120310071640000</t>
  </si>
  <si>
    <t>19596491100120310072458340</t>
  </si>
  <si>
    <t>19596511100120310074500000</t>
  </si>
  <si>
    <t>1959673110012041041932813</t>
  </si>
  <si>
    <t>1959691110012032016122771</t>
  </si>
  <si>
    <t>195969511001203201699727</t>
  </si>
  <si>
    <t>1959696110012032016188790</t>
  </si>
  <si>
    <t>1959697110012048001100000</t>
  </si>
  <si>
    <t>195969811001203201656846</t>
  </si>
  <si>
    <t>195970611001203201636590</t>
  </si>
  <si>
    <t>195971511001203201677000</t>
  </si>
  <si>
    <t>1959719110012031007720000</t>
  </si>
  <si>
    <t>1959721110012031007500000</t>
  </si>
  <si>
    <t>19597271100120310071121332</t>
  </si>
  <si>
    <t>19597281100120310071008100</t>
  </si>
  <si>
    <t>1959731110012031007537900</t>
  </si>
  <si>
    <t>1959734110012031007500000</t>
  </si>
  <si>
    <t>1959736110012031007543333</t>
  </si>
  <si>
    <t>19597381100120310071000000</t>
  </si>
  <si>
    <t>1959739110012031007500000</t>
  </si>
  <si>
    <t>19597421100120310071000000</t>
  </si>
  <si>
    <t>19597431100120310071000000</t>
  </si>
  <si>
    <t>19597441100120310071000000</t>
  </si>
  <si>
    <t>19597451100120310072307460</t>
  </si>
  <si>
    <t>1959747110012031007800000</t>
  </si>
  <si>
    <t>19597481100120310071124500</t>
  </si>
  <si>
    <t>19597491100120310071410377</t>
  </si>
  <si>
    <t>1959754110012031007532100</t>
  </si>
  <si>
    <t>1959755110012031007500000</t>
  </si>
  <si>
    <t>1959757110012031007500000</t>
  </si>
  <si>
    <t>19597591100120310071000000</t>
  </si>
  <si>
    <t>19597621100120310071000000</t>
  </si>
  <si>
    <t>19597641100120310073000000</t>
  </si>
  <si>
    <t>1959765110012031007500000</t>
  </si>
  <si>
    <t>19597661100120310072231000</t>
  </si>
  <si>
    <t>19597691100120310071581000</t>
  </si>
  <si>
    <t>19597711100120310072116666</t>
  </si>
  <si>
    <t>1959772110012031007132957</t>
  </si>
  <si>
    <t>1959773110012031007193584</t>
  </si>
  <si>
    <t>19597741100120310073395460</t>
  </si>
  <si>
    <t>1959775110012031007938827</t>
  </si>
  <si>
    <t>19597791100120310074100000</t>
  </si>
  <si>
    <t>195980011001203103526003000</t>
  </si>
  <si>
    <t>1959802110012032008800000</t>
  </si>
  <si>
    <t>195982311001204800150000</t>
  </si>
  <si>
    <t>195982411001204800150000</t>
  </si>
  <si>
    <t>195983811001204102780436</t>
  </si>
  <si>
    <t>195984711001204800150000</t>
  </si>
  <si>
    <t>1959853110012041045491309</t>
  </si>
  <si>
    <t>1959866110012033004180000</t>
  </si>
  <si>
    <t>1959874110012041035138760</t>
  </si>
  <si>
    <t>19598851100120320161223300</t>
  </si>
  <si>
    <t>195988811001204800130000</t>
  </si>
  <si>
    <t>1959891110012048001500000</t>
  </si>
  <si>
    <t>1959894110012032016123568</t>
  </si>
  <si>
    <t>195989511001203201638146</t>
  </si>
  <si>
    <t>195989611001204104187260</t>
  </si>
  <si>
    <t>195990311001203201632462</t>
  </si>
  <si>
    <t>1959907110012032016251000</t>
  </si>
  <si>
    <t>195990811001204800130000</t>
  </si>
  <si>
    <t>1959913257542040003120000</t>
  </si>
  <si>
    <t>1959916110012031021600000</t>
  </si>
  <si>
    <t>195993511001203201626050</t>
  </si>
  <si>
    <t>195994811001203100641486</t>
  </si>
  <si>
    <t>1959955110012032016180452</t>
  </si>
  <si>
    <t>1959966110012032016186980</t>
  </si>
  <si>
    <t>1959974110012032008890340</t>
  </si>
  <si>
    <t>1959979110012031011132051</t>
  </si>
  <si>
    <t>1959982110012031003101834</t>
  </si>
  <si>
    <t>195998511001203201690650</t>
  </si>
  <si>
    <t>195998811001204103071822</t>
  </si>
  <si>
    <t>195999411001203102640000</t>
  </si>
  <si>
    <t>196000011001204800150000</t>
  </si>
  <si>
    <t>196000211001203201643940</t>
  </si>
  <si>
    <t>1960003110012048001500000</t>
  </si>
  <si>
    <t>196000411001203201663257</t>
  </si>
  <si>
    <t>196001411001203201688657</t>
  </si>
  <si>
    <t>1960028110012041056102794</t>
  </si>
  <si>
    <t>1960042110012041043402970,12</t>
  </si>
  <si>
    <t>1960064110012041062117773</t>
  </si>
  <si>
    <t>196007611001204103050000</t>
  </si>
  <si>
    <t>196008311001204101893333</t>
  </si>
  <si>
    <t>196009111001204107271820</t>
  </si>
  <si>
    <t>196009511001204105071820</t>
  </si>
  <si>
    <t>1960099110012041063166667</t>
  </si>
  <si>
    <t>196012611001204106032470</t>
  </si>
  <si>
    <t>1960127110012048001433700</t>
  </si>
  <si>
    <t>1960133110012041025132252</t>
  </si>
  <si>
    <t>196013511001204105684567</t>
  </si>
  <si>
    <t>1960142110012032016866500</t>
  </si>
  <si>
    <t>1960143110012048001100000</t>
  </si>
  <si>
    <t>196018811001203201699225</t>
  </si>
  <si>
    <t>196020811001203201645498</t>
  </si>
  <si>
    <t>1960211110012032016230000</t>
  </si>
  <si>
    <t>196022711001204102785100</t>
  </si>
  <si>
    <t>19602511100120330181336133</t>
  </si>
  <si>
    <t>1960252110012033016586053</t>
  </si>
  <si>
    <t>19602541100120330131827865</t>
  </si>
  <si>
    <t>1960255110012041049119621</t>
  </si>
  <si>
    <t>196031011001203201654895</t>
  </si>
  <si>
    <t>196031111001203201645673</t>
  </si>
  <si>
    <t>196031311001203201657518</t>
  </si>
  <si>
    <t>196031411001203201655283</t>
  </si>
  <si>
    <t>1960352110012048001100000</t>
  </si>
  <si>
    <t>1960375110012048001100000</t>
  </si>
  <si>
    <t>1960380110012032016309608</t>
  </si>
  <si>
    <t>1960405110012048001240000</t>
  </si>
  <si>
    <t>1960414110012041054454049</t>
  </si>
  <si>
    <t>196048611001204103439733</t>
  </si>
  <si>
    <t>19605161100120310371000000</t>
  </si>
  <si>
    <t>196052311001203201637975</t>
  </si>
  <si>
    <t>1960527110012041004143513</t>
  </si>
  <si>
    <t>196053611001204104146243,84</t>
  </si>
  <si>
    <t>1960539110012041061508514</t>
  </si>
  <si>
    <t>1960540110012041065312455</t>
  </si>
  <si>
    <t>1960541110012041065257297</t>
  </si>
  <si>
    <t>1960565110012032001114184</t>
  </si>
  <si>
    <t>1960569110012041014155911</t>
  </si>
  <si>
    <t>1960578110012041015199203,19</t>
  </si>
  <si>
    <t>196059411001203103632400</t>
  </si>
  <si>
    <t>196061411001203201696395</t>
  </si>
  <si>
    <t>196063211001203103445862</t>
  </si>
  <si>
    <t>1960643110012041011840000</t>
  </si>
  <si>
    <t>196064911001203200195000000</t>
  </si>
  <si>
    <t>1960661110012041003216850</t>
  </si>
  <si>
    <t>1960666110012041019210000</t>
  </si>
  <si>
    <t>1960677110012032016405000</t>
  </si>
  <si>
    <t>196068111001203201632623</t>
  </si>
  <si>
    <t>196069611001203201620740904</t>
  </si>
  <si>
    <t>196070711001203201631183</t>
  </si>
  <si>
    <t>196070811001203201631183</t>
  </si>
  <si>
    <t>1960718110012048001100000</t>
  </si>
  <si>
    <t>1960728110012032016213909</t>
  </si>
  <si>
    <t>1960732110012041050520000</t>
  </si>
  <si>
    <t>1960768110012041057421455</t>
  </si>
  <si>
    <t>1960776110012033020734339</t>
  </si>
  <si>
    <t>1960866110012041027177778</t>
  </si>
  <si>
    <t>1960867110012041021171428</t>
  </si>
  <si>
    <t>1960960110012041009191250</t>
  </si>
  <si>
    <t>196107511001204104376923</t>
  </si>
  <si>
    <t>1961198110012041049169355</t>
  </si>
  <si>
    <t>1961292110012041054120000</t>
  </si>
  <si>
    <t>1961324110012033003194792</t>
  </si>
  <si>
    <t>1961383110012033005126987</t>
  </si>
  <si>
    <t>196146411001203201636949</t>
  </si>
  <si>
    <t>1961469110012032016141431</t>
  </si>
  <si>
    <t>19614701100120410032511000</t>
  </si>
  <si>
    <t>1961486110012032016680735</t>
  </si>
  <si>
    <t>196150311001203201648362</t>
  </si>
  <si>
    <t>196150511001203201655009</t>
  </si>
  <si>
    <t>1961506110012032008135000</t>
  </si>
  <si>
    <t>196150711001203201625731</t>
  </si>
  <si>
    <t>1961508110012032001430603</t>
  </si>
  <si>
    <t>1961510110012032001198359</t>
  </si>
  <si>
    <t>1961512110012032016148761</t>
  </si>
  <si>
    <t>1961514110012031013645765</t>
  </si>
  <si>
    <t>196151611001203201625009</t>
  </si>
  <si>
    <t>196151811001204800150000</t>
  </si>
  <si>
    <t>196152011001203301650089</t>
  </si>
  <si>
    <t>1961524110012041057243877</t>
  </si>
  <si>
    <t>196154311001204104649260</t>
  </si>
  <si>
    <t>1961572110012041019200000</t>
  </si>
  <si>
    <t>1961581110012032016226068</t>
  </si>
  <si>
    <t>1961584110012032016717550</t>
  </si>
  <si>
    <t>1961586110012041055800000</t>
  </si>
  <si>
    <t>196159111001203201654675</t>
  </si>
  <si>
    <t>1961595110012041002100000</t>
  </si>
  <si>
    <t>1961603110012041002100000</t>
  </si>
  <si>
    <t>19616051100120410151240000</t>
  </si>
  <si>
    <t>196160711001204100386983</t>
  </si>
  <si>
    <t>1961631110012032016343138</t>
  </si>
  <si>
    <t>196163211001203301066738</t>
  </si>
  <si>
    <t>196163411001203201654921</t>
  </si>
  <si>
    <t>196163911001204105428260</t>
  </si>
  <si>
    <t>1961823110012033021407784</t>
  </si>
  <si>
    <t>196183311001204102548640</t>
  </si>
  <si>
    <t>196223911001203300440703</t>
  </si>
  <si>
    <t>1962444110012033004624706</t>
  </si>
  <si>
    <t>1962473110012033006138740</t>
  </si>
  <si>
    <t>1962514110012033014300000</t>
  </si>
  <si>
    <t>1962568110012041041990085</t>
  </si>
  <si>
    <t>196257411001204800150000</t>
  </si>
  <si>
    <t>1962588110012048001408000</t>
  </si>
  <si>
    <t>1962593110012031004200000</t>
  </si>
  <si>
    <t>1962595110012031004200000</t>
  </si>
  <si>
    <t>1962597110012032016137091</t>
  </si>
  <si>
    <t>1962598110012031004200000</t>
  </si>
  <si>
    <t>19626121100120410433438372,93</t>
  </si>
  <si>
    <t>196261611001203201630318</t>
  </si>
  <si>
    <t>196264511001203201625653</t>
  </si>
  <si>
    <t>1962649110012041043170000</t>
  </si>
  <si>
    <t>196265011001203201628677</t>
  </si>
  <si>
    <t>196266911001203201633942</t>
  </si>
  <si>
    <t>1962704110012033014450000</t>
  </si>
  <si>
    <t>1962731110012048001111300</t>
  </si>
  <si>
    <t>1962732110012048001109863</t>
  </si>
  <si>
    <t>196273311001203201679356</t>
  </si>
  <si>
    <t>196275611001203201679356</t>
  </si>
  <si>
    <t>196275811001203201649332</t>
  </si>
  <si>
    <t>1962759110012031043100000</t>
  </si>
  <si>
    <t>196276211001203201679356</t>
  </si>
  <si>
    <t>1962772110012041035143000</t>
  </si>
  <si>
    <t>196278011001203201657264</t>
  </si>
  <si>
    <t>196278111001203201654980</t>
  </si>
  <si>
    <t>1962783110012032016189827</t>
  </si>
  <si>
    <t>1962808110012041003566193</t>
  </si>
  <si>
    <t>196281311001203201697065</t>
  </si>
  <si>
    <t>196283311001204101528000</t>
  </si>
  <si>
    <t>1962834110012048001500000</t>
  </si>
  <si>
    <t>196284811001204100996531</t>
  </si>
  <si>
    <t>196285811001204103086289</t>
  </si>
  <si>
    <t>1962872110012041062292706</t>
  </si>
  <si>
    <t>1962875110012031011235516</t>
  </si>
  <si>
    <t>1962920110012041006285090</t>
  </si>
  <si>
    <t>1962931110012041059131510</t>
  </si>
  <si>
    <t>19629411100120320011606735</t>
  </si>
  <si>
    <t>1962949110012041059529000</t>
  </si>
  <si>
    <t>1962950110012041059471000</t>
  </si>
  <si>
    <t>1962954110012041050212000</t>
  </si>
  <si>
    <t>1962960110012048001200000</t>
  </si>
  <si>
    <t>196296111001203201628405</t>
  </si>
  <si>
    <t>196296811001204800152800</t>
  </si>
  <si>
    <t>196297311001204102566346</t>
  </si>
  <si>
    <t>196298611001204103434600</t>
  </si>
  <si>
    <t>196298711001204800150000</t>
  </si>
  <si>
    <t>196300011001204107098841</t>
  </si>
  <si>
    <t>196302511001203700472285</t>
  </si>
  <si>
    <t>1963026110012041011200000</t>
  </si>
  <si>
    <t>1963035110012041016167671</t>
  </si>
  <si>
    <t>196305211001204100982500</t>
  </si>
  <si>
    <t>1963055110012041019196880</t>
  </si>
  <si>
    <t>1963062110012041028218388</t>
  </si>
  <si>
    <t>196307811001203201625207</t>
  </si>
  <si>
    <t>196308811001204800160000</t>
  </si>
  <si>
    <t>19630891100120410415700000</t>
  </si>
  <si>
    <t>19631051100120320161340850</t>
  </si>
  <si>
    <t>1963107110012032016148818</t>
  </si>
  <si>
    <t>196310811001203201638721</t>
  </si>
  <si>
    <t>196311011001203201638921</t>
  </si>
  <si>
    <t>1963111110012032016115840</t>
  </si>
  <si>
    <t>196311511001203201671873</t>
  </si>
  <si>
    <t>196311611001203201691539</t>
  </si>
  <si>
    <t>196311811001203201642899</t>
  </si>
  <si>
    <t>196312311001203201636613</t>
  </si>
  <si>
    <t>196312511001203201654921</t>
  </si>
  <si>
    <t>196312611001203201636613</t>
  </si>
  <si>
    <t>196312811001203201671309</t>
  </si>
  <si>
    <t>196312911001203301450000</t>
  </si>
  <si>
    <t>19631402500010270011761500</t>
  </si>
  <si>
    <t>1963150110012041033150000</t>
  </si>
  <si>
    <t>1963164110012032016275611</t>
  </si>
  <si>
    <t>196317011001203201654843</t>
  </si>
  <si>
    <t>1963202110012048001100000</t>
  </si>
  <si>
    <t>196320411001204101440000</t>
  </si>
  <si>
    <t>196320611001203201636142</t>
  </si>
  <si>
    <t>1963211110012041004295495</t>
  </si>
  <si>
    <t>1963212110012041054189480</t>
  </si>
  <si>
    <t>196321511001204101574966</t>
  </si>
  <si>
    <t>196321611001204101274966</t>
  </si>
  <si>
    <t>196322011001204106887491</t>
  </si>
  <si>
    <t>196322211001204106887491</t>
  </si>
  <si>
    <t>1963238110012048001100000</t>
  </si>
  <si>
    <t>1963245110012031020149000</t>
  </si>
  <si>
    <t>196325511001203700250000</t>
  </si>
  <si>
    <t>196327011001204101459661</t>
  </si>
  <si>
    <t>1963272110012041021161576</t>
  </si>
  <si>
    <t>196327611001204102087172</t>
  </si>
  <si>
    <t>1963282110012041037124990</t>
  </si>
  <si>
    <t>196329011001204103587172</t>
  </si>
  <si>
    <t>196331911001204105987172</t>
  </si>
  <si>
    <t>196332611001204101259661</t>
  </si>
  <si>
    <t>196334111001203201672517</t>
  </si>
  <si>
    <t>196334511001203201665940</t>
  </si>
  <si>
    <t>196334811001203201630023</t>
  </si>
  <si>
    <t>1963361110012037008352500</t>
  </si>
  <si>
    <t>1963369110012041056140126</t>
  </si>
  <si>
    <t>196339311001204800140000</t>
  </si>
  <si>
    <t>1963415110012041004364600</t>
  </si>
  <si>
    <t>196344411001203301891071</t>
  </si>
  <si>
    <t>196346411001203301743584</t>
  </si>
  <si>
    <t>196347711001203301428367</t>
  </si>
  <si>
    <t>196348611001203300130886</t>
  </si>
  <si>
    <t>196349711001203300930978</t>
  </si>
  <si>
    <t>196354411001203300428071</t>
  </si>
  <si>
    <t>196356411001203302163247</t>
  </si>
  <si>
    <t>196358025754203300163616</t>
  </si>
  <si>
    <t>1963598110012041052133660</t>
  </si>
  <si>
    <t>196360011001204105486860</t>
  </si>
  <si>
    <t>1963627110012041049277865,8</t>
  </si>
  <si>
    <t>196364811001204800133700</t>
  </si>
  <si>
    <t>1963649110012031037210000</t>
  </si>
  <si>
    <t>1963688110012048001146500</t>
  </si>
  <si>
    <t>196371011001204800150000</t>
  </si>
  <si>
    <t>196375611001203700550000</t>
  </si>
  <si>
    <t>196377711001204103372874,43</t>
  </si>
  <si>
    <t>1963838110012041047981000</t>
  </si>
  <si>
    <t>1963869110012041020146290</t>
  </si>
  <si>
    <t>19638881100120320131260865,81</t>
  </si>
  <si>
    <t>1963934110012033013100000</t>
  </si>
  <si>
    <t>1963941110012031002333165,12</t>
  </si>
  <si>
    <t>1963967110012048001300000</t>
  </si>
  <si>
    <t>196398211001203201139832</t>
  </si>
  <si>
    <t>1963983110012032011133545</t>
  </si>
  <si>
    <t>1963984110012032011156103</t>
  </si>
  <si>
    <t>196398511001203201148917</t>
  </si>
  <si>
    <t>196398711001203201138585</t>
  </si>
  <si>
    <t>1963988110012032011882291</t>
  </si>
  <si>
    <t>1963990110012032011196705</t>
  </si>
  <si>
    <t>1963994110012032011156899</t>
  </si>
  <si>
    <t>1964035110012048001250000</t>
  </si>
  <si>
    <t>196405611001204104960860</t>
  </si>
  <si>
    <t>196407511001204800128000</t>
  </si>
  <si>
    <t>196410111001204101725986,64</t>
  </si>
  <si>
    <t>196410811001203201752230</t>
  </si>
  <si>
    <t>196411711001204800146000</t>
  </si>
  <si>
    <t>1964124110012048001186000</t>
  </si>
  <si>
    <t>1964161110012031020288750</t>
  </si>
  <si>
    <t>1964187110012041014100000</t>
  </si>
  <si>
    <t>196419211001204103553822</t>
  </si>
  <si>
    <t>1964207110012032017728877</t>
  </si>
  <si>
    <t>1964254110012038007100000</t>
  </si>
  <si>
    <t>19642731100120330171000000</t>
  </si>
  <si>
    <t>1964373110012048001100000</t>
  </si>
  <si>
    <t>19643811100120380061301100</t>
  </si>
  <si>
    <t>1964448110012041009166667</t>
  </si>
  <si>
    <t>196445311001204104766667</t>
  </si>
  <si>
    <t>196446511001204103763266</t>
  </si>
  <si>
    <t>1964481110012041009479850</t>
  </si>
  <si>
    <t>1964482110012031040400000</t>
  </si>
  <si>
    <t>196449911001204101188959</t>
  </si>
  <si>
    <t>196450111001204106176087</t>
  </si>
  <si>
    <t>1964509110012041051104762</t>
  </si>
  <si>
    <t>1964546110012041019153770</t>
  </si>
  <si>
    <t>196472011001204106147231,32</t>
  </si>
  <si>
    <t>1964730110012041071536727,75</t>
  </si>
  <si>
    <t>1964786110012041027125000</t>
  </si>
  <si>
    <t>1964790110012033012116190,92</t>
  </si>
  <si>
    <t>1964801250001027001113000</t>
  </si>
  <si>
    <t>1964817110012048001109314</t>
  </si>
  <si>
    <t>1964818110012037004300000</t>
  </si>
  <si>
    <t>196482311001203700472100</t>
  </si>
  <si>
    <t>1964840110012037004180250</t>
  </si>
  <si>
    <t>1964847110012031037234628</t>
  </si>
  <si>
    <t>196485011001203201834200</t>
  </si>
  <si>
    <t>1964924110012041072420000</t>
  </si>
  <si>
    <t>1964930110012041025149862</t>
  </si>
  <si>
    <t>196495311001204103471614</t>
  </si>
  <si>
    <t>1964957110012041037117314</t>
  </si>
  <si>
    <t>196498711001204105197945</t>
  </si>
  <si>
    <t>1965003110012041058586571</t>
  </si>
  <si>
    <t>1965021110012041065105583</t>
  </si>
  <si>
    <t>1965035110012041072149862</t>
  </si>
  <si>
    <t>196504011001203700472100</t>
  </si>
  <si>
    <t>1965045110012037004300000</t>
  </si>
  <si>
    <t>1965047110012037004180250</t>
  </si>
  <si>
    <t>19650551100120310301254796</t>
  </si>
  <si>
    <t>196506011001204105734228</t>
  </si>
  <si>
    <t>196506911001204101739643</t>
  </si>
  <si>
    <t>1965090110012048001418000</t>
  </si>
  <si>
    <t>196509411001203301590170</t>
  </si>
  <si>
    <t>19651141100120410553515189,67</t>
  </si>
  <si>
    <t>1965116110012041028179349</t>
  </si>
  <si>
    <t>1965168110012041051135950</t>
  </si>
  <si>
    <t>1965178110012041051204660</t>
  </si>
  <si>
    <t>1965222110012032008174460</t>
  </si>
  <si>
    <t>1965257110012041041120000</t>
  </si>
  <si>
    <t>1965258110012031014250000</t>
  </si>
  <si>
    <t>196527411001204800150000</t>
  </si>
  <si>
    <t>196534511001204103482877,16</t>
  </si>
  <si>
    <t>1965349110012041035223325,01</t>
  </si>
  <si>
    <t>1965351110012041035189618,12</t>
  </si>
  <si>
    <t>1965354110012041035195045,72</t>
  </si>
  <si>
    <t>1965371110012041041134984,76</t>
  </si>
  <si>
    <t>1965373110012041041145400,7</t>
  </si>
  <si>
    <t>1965378110012041018134984,76</t>
  </si>
  <si>
    <t>1965385110012041018439220,71</t>
  </si>
  <si>
    <t>1965387110012041018130110</t>
  </si>
  <si>
    <t>1965395110012041018223325,01</t>
  </si>
  <si>
    <t>1965397110012041019161862,48</t>
  </si>
  <si>
    <t>196540211001204102066926,86</t>
  </si>
  <si>
    <t>196540411001204102072038,76</t>
  </si>
  <si>
    <t>196540511001204102091994,91</t>
  </si>
  <si>
    <t>1965414110012041026134984,76</t>
  </si>
  <si>
    <t>1965415110012041026202243,99</t>
  </si>
  <si>
    <t>1965422110012041027161862,48</t>
  </si>
  <si>
    <t>1965453110012041006118522,98</t>
  </si>
  <si>
    <t>1965462110012041047125000</t>
  </si>
  <si>
    <t>196546311001204104766926,86</t>
  </si>
  <si>
    <t>1965470110012041046134984,76</t>
  </si>
  <si>
    <t>196548411001204101283750,68</t>
  </si>
  <si>
    <t>196548611001204101479091,85</t>
  </si>
  <si>
    <t>1965526110012041064148148</t>
  </si>
  <si>
    <t>196554511001204107183334</t>
  </si>
  <si>
    <t>1965566110012041063167882,65</t>
  </si>
  <si>
    <t>196560111001204103799265</t>
  </si>
  <si>
    <t>1965609110012041037161862,48</t>
  </si>
  <si>
    <t>1965614110012041011134984,76</t>
  </si>
  <si>
    <t>1965633110012041050345166,99</t>
  </si>
  <si>
    <t>1965670110012041060118522,98</t>
  </si>
  <si>
    <t>1965671110012041060238911,94</t>
  </si>
  <si>
    <t>196567411001204106071612,05</t>
  </si>
  <si>
    <t>1965720110012041017268899,84</t>
  </si>
  <si>
    <t>1965723110012041017317522,18</t>
  </si>
  <si>
    <t>1965779110012041002223325,01</t>
  </si>
  <si>
    <t>1965780110012041002201830,42</t>
  </si>
  <si>
    <t>1965781110012041002186495,19</t>
  </si>
  <si>
    <t>1965785110012041002161862,48</t>
  </si>
  <si>
    <t>1965802110012041004132273</t>
  </si>
  <si>
    <t>1965873110012041061266039,7</t>
  </si>
  <si>
    <t>1965917110012041062134984,76</t>
  </si>
  <si>
    <t>1965918110012041062101312</t>
  </si>
  <si>
    <t>1965920110012041062161862,48</t>
  </si>
  <si>
    <t>1965921110012041062161862,48</t>
  </si>
  <si>
    <t>196592411001204106274503,69</t>
  </si>
  <si>
    <t>196593011001204106241527,52</t>
  </si>
  <si>
    <t>1965998110012041055187500</t>
  </si>
  <si>
    <t>1966011110012041055268899,84</t>
  </si>
  <si>
    <t>1966097110012033013451769,64</t>
  </si>
  <si>
    <t>1966116110012041051187143</t>
  </si>
  <si>
    <t>196612011001204105178822,46</t>
  </si>
  <si>
    <t>1966148110012041016150000</t>
  </si>
  <si>
    <t>1966158110012041025134984,76</t>
  </si>
  <si>
    <t>1966185110012041033562674,68</t>
  </si>
  <si>
    <t>1966190110012041033134984,76</t>
  </si>
  <si>
    <t>1966194110012041033134984,76</t>
  </si>
  <si>
    <t>1966199110012041039134984,76</t>
  </si>
  <si>
    <t>1966235110012041021186667</t>
  </si>
  <si>
    <t>1966236110012041021103800</t>
  </si>
  <si>
    <t>1966240110012041021204494,9</t>
  </si>
  <si>
    <t>196624711001204102168630,25</t>
  </si>
  <si>
    <t>19663241100120330101699670,5</t>
  </si>
  <si>
    <t>196634911001204100996429</t>
  </si>
  <si>
    <t>196635411001204100944590,69</t>
  </si>
  <si>
    <t>1966355110012041009134984,76</t>
  </si>
  <si>
    <t>1966356110012041009118522,98</t>
  </si>
  <si>
    <t>1966359110012041009134984,76</t>
  </si>
  <si>
    <t>1966363110012041009326102,6</t>
  </si>
  <si>
    <t>1966488110012041059154751,16</t>
  </si>
  <si>
    <t>1966519110012041057126667</t>
  </si>
  <si>
    <t>196652311001204105794809,06</t>
  </si>
  <si>
    <t>1966547110012033014383698,25</t>
  </si>
  <si>
    <t>1966557110012041056394518,35</t>
  </si>
  <si>
    <t>1966558110012041056283200,53</t>
  </si>
  <si>
    <t>1966559110012041056134984,76</t>
  </si>
  <si>
    <t>196656011001204105671639,4</t>
  </si>
  <si>
    <t>1966566110012041054179965,88</t>
  </si>
  <si>
    <t>1966568110012041054161862,48</t>
  </si>
  <si>
    <t>1966583110012041052150722,06</t>
  </si>
  <si>
    <t>196658811001204105293930,84</t>
  </si>
  <si>
    <t>1966594110012041028118522,98</t>
  </si>
  <si>
    <t>196659611001204102828948,28</t>
  </si>
  <si>
    <t>1966602110012041030131820</t>
  </si>
  <si>
    <t>1966606110012041030146735,33</t>
  </si>
  <si>
    <t>1966633110012041070277480,25</t>
  </si>
  <si>
    <t>196663411001204107067492,38</t>
  </si>
  <si>
    <t>1966636110012041070134984,76</t>
  </si>
  <si>
    <t>1966646110012041072134984,76</t>
  </si>
  <si>
    <t>1966647110012041072161862,36</t>
  </si>
  <si>
    <t>1966654110012041003148423,62</t>
  </si>
  <si>
    <t>1966660110012041015161862,48</t>
  </si>
  <si>
    <t>196666211001204101580000</t>
  </si>
  <si>
    <t>196669211001204101970588</t>
  </si>
  <si>
    <t>1966696110012041061189618,12</t>
  </si>
  <si>
    <t>1966712110012041021250000</t>
  </si>
  <si>
    <t>196673211001204800132750</t>
  </si>
  <si>
    <t>196673911001204800130000</t>
  </si>
  <si>
    <t>196674411001204103792049</t>
  </si>
  <si>
    <t>196675711001204103982084</t>
  </si>
  <si>
    <t>1966770110012041046218904</t>
  </si>
  <si>
    <t>196677911001204101252500</t>
  </si>
  <si>
    <t>1966787110012041039235703</t>
  </si>
  <si>
    <t>1966830110012041051177762</t>
  </si>
  <si>
    <t>1966839110012048001200000</t>
  </si>
  <si>
    <t>196684611001203300980000</t>
  </si>
  <si>
    <t>196689411001204102629741,04</t>
  </si>
  <si>
    <t>196693611001203700250000</t>
  </si>
  <si>
    <t>1966981110012041041122571,4</t>
  </si>
  <si>
    <t>196698211001204102794044,2</t>
  </si>
  <si>
    <t>196698711001204107176143</t>
  </si>
  <si>
    <t>196705411001204104548109</t>
  </si>
  <si>
    <t>1967106110012041012150046</t>
  </si>
  <si>
    <t>196710711001204800180000</t>
  </si>
  <si>
    <t>19671271100120410651969973</t>
  </si>
  <si>
    <t>1967133110012041033250000</t>
  </si>
  <si>
    <t>1967150110012031020263993</t>
  </si>
  <si>
    <t>1967205110012041059100000</t>
  </si>
  <si>
    <t>1967222110012032017750000</t>
  </si>
  <si>
    <t>196725211001204100342654</t>
  </si>
  <si>
    <t>196725811001204104338300000</t>
  </si>
  <si>
    <t>196728011001204103558400</t>
  </si>
  <si>
    <t>1967314110012041037100000</t>
  </si>
  <si>
    <t>1967337110012031025350000</t>
  </si>
  <si>
    <t>196733911001204800150000</t>
  </si>
  <si>
    <t>1967373110012041041337851</t>
  </si>
  <si>
    <t>1967382110012041033252933</t>
  </si>
  <si>
    <t>196739211001204105699556</t>
  </si>
  <si>
    <t>1967396110012041003115206</t>
  </si>
  <si>
    <t>1967414110012033014376826</t>
  </si>
  <si>
    <t>1967423110012041015124400</t>
  </si>
  <si>
    <t>1967437110012041050170000</t>
  </si>
  <si>
    <t>19674431100120410257100000</t>
  </si>
  <si>
    <t>1967445110012041011570000</t>
  </si>
  <si>
    <t>196746711001203700440000</t>
  </si>
  <si>
    <t>1967577110012033013166204,54</t>
  </si>
  <si>
    <t>196761611001203301780644,13</t>
  </si>
  <si>
    <t>1967681110012041003280000</t>
  </si>
  <si>
    <t>196769211001204101471417,91</t>
  </si>
  <si>
    <t>1967701110012041025300000</t>
  </si>
  <si>
    <t>1967706110012041026272727,28</t>
  </si>
  <si>
    <t>196774111001204106138478,26</t>
  </si>
  <si>
    <t>196774311001204106564186,04</t>
  </si>
  <si>
    <t>196777711001204101657406,75</t>
  </si>
  <si>
    <t>1967780110012041034109000</t>
  </si>
  <si>
    <t>1967781110012041034117604,13</t>
  </si>
  <si>
    <t>1967786110012041050259140,61</t>
  </si>
  <si>
    <t>1967801110012041006119006</t>
  </si>
  <si>
    <t>196781211001204800150000</t>
  </si>
  <si>
    <t>196782811001204104133628</t>
  </si>
  <si>
    <t>196783011001204106150952</t>
  </si>
  <si>
    <t>196783311001204102046728,98</t>
  </si>
  <si>
    <t>1967849110012041072227257,32</t>
  </si>
  <si>
    <t>1967854110012033015214393</t>
  </si>
  <si>
    <t>1967863110012041015100000</t>
  </si>
  <si>
    <t>19678731100120320104347000</t>
  </si>
  <si>
    <t>1967880110012041039628277</t>
  </si>
  <si>
    <t>1967886110012041030142860</t>
  </si>
  <si>
    <t>1967888110012041021384999</t>
  </si>
  <si>
    <t>196789011001204800130000</t>
  </si>
  <si>
    <t>196791211001204101580645</t>
  </si>
  <si>
    <t>196791311001204103338130</t>
  </si>
  <si>
    <t>196791411001204800150000</t>
  </si>
  <si>
    <t>196792511001204101580645</t>
  </si>
  <si>
    <t>1967926110012048001200000</t>
  </si>
  <si>
    <t>1967941110012032017493000</t>
  </si>
  <si>
    <t>196794711001203100650000</t>
  </si>
  <si>
    <t>19679711100120370011070000</t>
  </si>
  <si>
    <t>1967974110012031023110000</t>
  </si>
  <si>
    <t>196803311001204105571482</t>
  </si>
  <si>
    <t>196807011001204103471482</t>
  </si>
  <si>
    <t>196808211001204104371482</t>
  </si>
  <si>
    <t>196810711001204103348926</t>
  </si>
  <si>
    <t>196812511001204103096478</t>
  </si>
  <si>
    <t>1968145110012031020199588</t>
  </si>
  <si>
    <t>1968147110012031020285049</t>
  </si>
  <si>
    <t>1968169110012041030573462</t>
  </si>
  <si>
    <t>1968240110012041028129688</t>
  </si>
  <si>
    <t>1968249110012041041137738</t>
  </si>
  <si>
    <t>196828011001204800149950</t>
  </si>
  <si>
    <t>1968308110012041034500000</t>
  </si>
  <si>
    <t>196831311001204800130000</t>
  </si>
  <si>
    <t>1968315110012033006250000</t>
  </si>
  <si>
    <t>1968319110012048001433700</t>
  </si>
  <si>
    <t>196833311001203102738238,21</t>
  </si>
  <si>
    <t>196833611001204800130000</t>
  </si>
  <si>
    <t>196834011001204101839300</t>
  </si>
  <si>
    <t>196835611001204102670000</t>
  </si>
  <si>
    <t>1968374110012041021284468</t>
  </si>
  <si>
    <t>1968386110012041021189796</t>
  </si>
  <si>
    <t>1968392110012041017147893</t>
  </si>
  <si>
    <t>1968427110012041060268987</t>
  </si>
  <si>
    <t>1968517110012041015268957</t>
  </si>
  <si>
    <t>1968518110012041060358903</t>
  </si>
  <si>
    <t>1968527110012041054234628</t>
  </si>
  <si>
    <t>196852811001204106041166</t>
  </si>
  <si>
    <t>196853511001204104397927</t>
  </si>
  <si>
    <t>1968552110012041055173519</t>
  </si>
  <si>
    <t>1968560110012041006149862</t>
  </si>
  <si>
    <t>196860911001204105653835</t>
  </si>
  <si>
    <t>1968619110012041003234693</t>
  </si>
  <si>
    <t>196863011001204105579476</t>
  </si>
  <si>
    <t>1968633110012041037149862</t>
  </si>
  <si>
    <t>196863511001204105290824</t>
  </si>
  <si>
    <t>196868411001204101232696</t>
  </si>
  <si>
    <t>1968693110012041062115431</t>
  </si>
  <si>
    <t>1968697110012031002268987</t>
  </si>
  <si>
    <t>196873211001204101849324</t>
  </si>
  <si>
    <t>1968748110012041025102432</t>
  </si>
  <si>
    <t>196876211001204102775314</t>
  </si>
  <si>
    <t>1968766110012041035111585</t>
  </si>
  <si>
    <t>1968767110012041021395486</t>
  </si>
  <si>
    <t>19687681100120410581395107</t>
  </si>
  <si>
    <t>196876911001204100957585</t>
  </si>
  <si>
    <t>196877411001204101472832</t>
  </si>
  <si>
    <t>19688041100120310023874495</t>
  </si>
  <si>
    <t>196880611001204105288000</t>
  </si>
  <si>
    <t>196884711001204106437915</t>
  </si>
  <si>
    <t>1968852110012041004209293</t>
  </si>
  <si>
    <t>19688831100120370021895000</t>
  </si>
  <si>
    <t>1968938110012041037137743</t>
  </si>
  <si>
    <t>1968939110012041018193481</t>
  </si>
  <si>
    <t>196909911001204102828863</t>
  </si>
  <si>
    <t>1969240110012041025355137</t>
  </si>
  <si>
    <t>1969266110012041043273137</t>
  </si>
  <si>
    <t>1969280110012041049358663</t>
  </si>
  <si>
    <t>1969285110012041057175978</t>
  </si>
  <si>
    <t>1969311110012041011100812</t>
  </si>
  <si>
    <t>1969316110012041021113637</t>
  </si>
  <si>
    <t>1969340110012041034118700</t>
  </si>
  <si>
    <t>1969352110012031001400000</t>
  </si>
  <si>
    <t>1969360110012038009286000</t>
  </si>
  <si>
    <t>1969375110012041020226683</t>
  </si>
  <si>
    <t>1969379110012048001108500</t>
  </si>
  <si>
    <t>1969388110012048001100000</t>
  </si>
  <si>
    <t>1969404110012041027182540</t>
  </si>
  <si>
    <t>1969418110012041043132140</t>
  </si>
  <si>
    <t>196944225000102700137285296,45</t>
  </si>
  <si>
    <t>1969443250001027001325654,55</t>
  </si>
  <si>
    <t>1969492110012041059400330</t>
  </si>
  <si>
    <t>1969493110012041041233260</t>
  </si>
  <si>
    <t>196951411001204100956423</t>
  </si>
  <si>
    <t>196951611001204105797349</t>
  </si>
  <si>
    <t>19695221100120480012110000</t>
  </si>
  <si>
    <t>1969524110012037003100000</t>
  </si>
  <si>
    <t>1969537110012041043580300</t>
  </si>
  <si>
    <t>196958311001203700457200</t>
  </si>
  <si>
    <t>196959211001204102525597</t>
  </si>
  <si>
    <t>196959311001204101159337</t>
  </si>
  <si>
    <t>1969624110012032017150000</t>
  </si>
  <si>
    <t>196963511001203700950000</t>
  </si>
  <si>
    <t>1969643110012041021171447</t>
  </si>
  <si>
    <t>1969662110012041017220440</t>
  </si>
  <si>
    <t>1969663110012041019226934</t>
  </si>
  <si>
    <t>1969664110012041021205250</t>
  </si>
  <si>
    <t>196966711001204102666443</t>
  </si>
  <si>
    <t>1969670110012041043106388</t>
  </si>
  <si>
    <t>1969687110012041049119204</t>
  </si>
  <si>
    <t>1969706110012041015231811</t>
  </si>
  <si>
    <t>1969721110012041051160919</t>
  </si>
  <si>
    <t>1969723110012041056141656</t>
  </si>
  <si>
    <t>1969724110012041056100283</t>
  </si>
  <si>
    <t>196972811001204107287172</t>
  </si>
  <si>
    <t>196973311001204101199000</t>
  </si>
  <si>
    <t>196974811001204104538000</t>
  </si>
  <si>
    <t>1969776110012041034115417</t>
  </si>
  <si>
    <t>1969791110012041071197736</t>
  </si>
  <si>
    <t>1969806110012041002100000</t>
  </si>
  <si>
    <t>196981411001204104681242</t>
  </si>
  <si>
    <t>1969816110012041030147000</t>
  </si>
  <si>
    <t>1969819110012031032176935</t>
  </si>
  <si>
    <t>196982811001204100250483</t>
  </si>
  <si>
    <t>1969832110012041017175000</t>
  </si>
  <si>
    <t>196983311001204101845000</t>
  </si>
  <si>
    <t>196983411001204101850000</t>
  </si>
  <si>
    <t>1969842110012041035102854</t>
  </si>
  <si>
    <t>1969884110012041025133750</t>
  </si>
  <si>
    <t>196988611001204103371424</t>
  </si>
  <si>
    <t>196989511001204106228849</t>
  </si>
  <si>
    <t>196989611001204106232038</t>
  </si>
  <si>
    <t>1969916110012041058442742</t>
  </si>
  <si>
    <t>196996611001203300363304,78</t>
  </si>
  <si>
    <t>1969967110012037004100000</t>
  </si>
  <si>
    <t>1969981110012041056102794</t>
  </si>
  <si>
    <t>1969987110012048001100000</t>
  </si>
  <si>
    <t>1970012110012041011134415</t>
  </si>
  <si>
    <t>1970021110012041035144627</t>
  </si>
  <si>
    <t>1970039110012033015300000</t>
  </si>
  <si>
    <t>19700841100120410201040880</t>
  </si>
  <si>
    <t>197008811001204105953260</t>
  </si>
  <si>
    <t>197010811001204106280000</t>
  </si>
  <si>
    <t>197011711001204101549000</t>
  </si>
  <si>
    <t>1970120110012041054110000</t>
  </si>
  <si>
    <t>1970145110012041026251880</t>
  </si>
  <si>
    <t>197016411001204800139200</t>
  </si>
  <si>
    <t>197017411001204106578960</t>
  </si>
  <si>
    <t>1970181110012041041450000</t>
  </si>
  <si>
    <t>1970182110012041027350000</t>
  </si>
  <si>
    <t>197028311001204103764800</t>
  </si>
  <si>
    <t>197028811001204101682259</t>
  </si>
  <si>
    <t>1970296110012041025112831</t>
  </si>
  <si>
    <t>1970297110012031035382693</t>
  </si>
  <si>
    <t>1970299110012041034100000</t>
  </si>
  <si>
    <t>197030011001204103062069</t>
  </si>
  <si>
    <t>197030111001204105550000</t>
  </si>
  <si>
    <t>1970304110012031030363000</t>
  </si>
  <si>
    <t>197030911001204103792084</t>
  </si>
  <si>
    <t>1970317110012037006433700</t>
  </si>
  <si>
    <t>197033211001204101867344</t>
  </si>
  <si>
    <t>197035711001203102350000</t>
  </si>
  <si>
    <t>1970374110012033003428145</t>
  </si>
  <si>
    <t>1970385110012033017158758</t>
  </si>
  <si>
    <t>197040511001203301772358</t>
  </si>
  <si>
    <t>1970469110012048001350000</t>
  </si>
  <si>
    <t>1970473257542030003107368</t>
  </si>
  <si>
    <t>197049311001204800130000</t>
  </si>
  <si>
    <t>1970538110012032001196630</t>
  </si>
  <si>
    <t>197054711001204105193526</t>
  </si>
  <si>
    <t>1970560110012048001100000</t>
  </si>
  <si>
    <t>1970619110012041051303104</t>
  </si>
  <si>
    <t>1970638110012041072452681</t>
  </si>
  <si>
    <t>1970643110012041059137115</t>
  </si>
  <si>
    <t>1970647110012041014203514</t>
  </si>
  <si>
    <t>1970653110012041027597393</t>
  </si>
  <si>
    <t>19706661100120310035311219</t>
  </si>
  <si>
    <t>1970668110012041061156689</t>
  </si>
  <si>
    <t>197068611001204100355739</t>
  </si>
  <si>
    <t>1970711110012041047211897</t>
  </si>
  <si>
    <t>1970718110012041062172840</t>
  </si>
  <si>
    <t>1970723110012041018103884</t>
  </si>
  <si>
    <t>1970736110012041019555560</t>
  </si>
  <si>
    <t>1970740110012041037136414</t>
  </si>
  <si>
    <t>197074111001204104175204</t>
  </si>
  <si>
    <t>1970753110012033010150000</t>
  </si>
  <si>
    <t>197076411001203302035000</t>
  </si>
  <si>
    <t>1970773110012041027600000</t>
  </si>
  <si>
    <t>19708241100120480011000000</t>
  </si>
  <si>
    <t>197092111001204101725122</t>
  </si>
  <si>
    <t>197093311001204800126200</t>
  </si>
  <si>
    <t>197097011001204103733260</t>
  </si>
  <si>
    <t>197098711001204101190706</t>
  </si>
  <si>
    <t>1970993110012041028202300</t>
  </si>
  <si>
    <t>1970995110012041034233536</t>
  </si>
  <si>
    <t>1971020110012041018550000</t>
  </si>
  <si>
    <t>197106111001203102353214,45</t>
  </si>
  <si>
    <t>197111511001204101761633</t>
  </si>
  <si>
    <t>1971153110012048001120000</t>
  </si>
  <si>
    <t>1971166110012041002168380</t>
  </si>
  <si>
    <t>1971170257542040001433700</t>
  </si>
  <si>
    <t>197117611001204103476460</t>
  </si>
  <si>
    <t>1971214110012041016209260</t>
  </si>
  <si>
    <t>1971240110012033017120000</t>
  </si>
  <si>
    <t>1971266110012041012276979</t>
  </si>
  <si>
    <t>1971297110012031032336630</t>
  </si>
  <si>
    <t>197132311001204105934616</t>
  </si>
  <si>
    <t>197133011001204800150000</t>
  </si>
  <si>
    <t>1971331110012032017944464</t>
  </si>
  <si>
    <t>197134111001204800170000</t>
  </si>
  <si>
    <t>1971386110012033020617777</t>
  </si>
  <si>
    <t>1971387110012041051634750</t>
  </si>
  <si>
    <t>197139211001204102697239</t>
  </si>
  <si>
    <t>1971394110012041055141667</t>
  </si>
  <si>
    <t>197140411001204107136471</t>
  </si>
  <si>
    <t>1971407110012041033263158</t>
  </si>
  <si>
    <t>197141911001204104986207</t>
  </si>
  <si>
    <t>1971431110012041003170340</t>
  </si>
  <si>
    <t>197144111001204103386207</t>
  </si>
  <si>
    <t>1971443110012041026155476</t>
  </si>
  <si>
    <t>197144711001204102571632</t>
  </si>
  <si>
    <t>197145211001204103586327</t>
  </si>
  <si>
    <t>1971480110012041030200000</t>
  </si>
  <si>
    <t>1971495110012031023169000</t>
  </si>
  <si>
    <t>1971513110012041039284598</t>
  </si>
  <si>
    <t>1971527110012041027143680</t>
  </si>
  <si>
    <t>1971566110012031018140465</t>
  </si>
  <si>
    <t>1971570110012041027255320</t>
  </si>
  <si>
    <t>197157411001204102573458</t>
  </si>
  <si>
    <t>19716031100120410164500000</t>
  </si>
  <si>
    <t>197162311001203300153000</t>
  </si>
  <si>
    <t>1971625110012031020336920</t>
  </si>
  <si>
    <t>197164711001203700872000</t>
  </si>
  <si>
    <t>19716491100120310351288742</t>
  </si>
  <si>
    <t>19716591100120310068937668</t>
  </si>
  <si>
    <t>197175011001204105247968,99</t>
  </si>
  <si>
    <t>197177611001204105283333,94</t>
  </si>
  <si>
    <t>197177711001204100444696,97</t>
  </si>
  <si>
    <t>197180111001204105056250</t>
  </si>
  <si>
    <t>197180911001204105298177,53</t>
  </si>
  <si>
    <t>197181111001204105769843,75</t>
  </si>
  <si>
    <t>197181511001204100433161,69</t>
  </si>
  <si>
    <t>197182811001204101945454,55</t>
  </si>
  <si>
    <t>197186411001204102760000</t>
  </si>
  <si>
    <t>1971873110012041052162500</t>
  </si>
  <si>
    <t>197187411001204106045652,17</t>
  </si>
  <si>
    <t>1971882110012041019166666,67</t>
  </si>
  <si>
    <t>1971894110012048001100000</t>
  </si>
  <si>
    <t>1971901110012041034238319</t>
  </si>
  <si>
    <t>1971906110012041025202572</t>
  </si>
  <si>
    <t>1971917110012041009280811</t>
  </si>
  <si>
    <t>1971939110012041038432982</t>
  </si>
  <si>
    <t>1971941110012041071468819</t>
  </si>
  <si>
    <t>1971966110012041003526835</t>
  </si>
  <si>
    <t>1971999110012033004219400</t>
  </si>
  <si>
    <t>1972011110012033016331300</t>
  </si>
  <si>
    <t>1972019110012041025497702,42</t>
  </si>
  <si>
    <t>19720411100120320132644766</t>
  </si>
  <si>
    <t>1972054110012031025250000</t>
  </si>
  <si>
    <t>197210411001204101264149</t>
  </si>
  <si>
    <t>1972120110012041019106644</t>
  </si>
  <si>
    <t>197216211001203300450000</t>
  </si>
  <si>
    <t>19722331100120310041991470</t>
  </si>
  <si>
    <t>1972279110012041017329616</t>
  </si>
  <si>
    <t>197228025740204200135031</t>
  </si>
  <si>
    <t>197229511001203103129051</t>
  </si>
  <si>
    <t>19723101100120370011020000</t>
  </si>
  <si>
    <t>1972316110012031029200000</t>
  </si>
  <si>
    <t>197234211001203201767559</t>
  </si>
  <si>
    <t>1972346110012032017126270</t>
  </si>
  <si>
    <t>1972349110012037009100000</t>
  </si>
  <si>
    <t>1972353110012041072113260</t>
  </si>
  <si>
    <t>1972365110012033003180000</t>
  </si>
  <si>
    <t>1972379110012041027253260</t>
  </si>
  <si>
    <t>1972384110012048001100000</t>
  </si>
  <si>
    <t>197240211001204105728400</t>
  </si>
  <si>
    <t>197240411001204105728400</t>
  </si>
  <si>
    <t>197240511001204105728400</t>
  </si>
  <si>
    <t>197241911001204104073980</t>
  </si>
  <si>
    <t>197242011001204107273980</t>
  </si>
  <si>
    <t>1972426110012041014767900</t>
  </si>
  <si>
    <t>197242811001204103334719</t>
  </si>
  <si>
    <t>1972431110012041025234668</t>
  </si>
  <si>
    <t>1972432110012041025101829</t>
  </si>
  <si>
    <t>197244711001204102526924</t>
  </si>
  <si>
    <t>1972452110012041046205774</t>
  </si>
  <si>
    <t>197249611001204107133105</t>
  </si>
  <si>
    <t>197249911001204105933105</t>
  </si>
  <si>
    <t>197250011001204101634966</t>
  </si>
  <si>
    <t>19725191100120330051651010</t>
  </si>
  <si>
    <t>1972520110012033021609044</t>
  </si>
  <si>
    <t>19725221100120330061238258</t>
  </si>
  <si>
    <t>1972576110012032018483050</t>
  </si>
  <si>
    <t>1972578110012032018459644</t>
  </si>
  <si>
    <t>1972579110012048001200000</t>
  </si>
  <si>
    <t>1972582110012048001250000</t>
  </si>
  <si>
    <t>19725961100120410252366665</t>
  </si>
  <si>
    <t>197260011001203201857827</t>
  </si>
  <si>
    <t>197261711001204103063780</t>
  </si>
  <si>
    <t>1972637110012033010110000</t>
  </si>
  <si>
    <t>1972646110012033001108500</t>
  </si>
  <si>
    <t>197266411001203102528000</t>
  </si>
  <si>
    <t>1972682110012033021116000</t>
  </si>
  <si>
    <t>1972684110012041059500000</t>
  </si>
  <si>
    <t>1972685110012041059500000</t>
  </si>
  <si>
    <t>1972707110012041017155068</t>
  </si>
  <si>
    <t>197270811001204104575117</t>
  </si>
  <si>
    <t>1972720110012041017577069</t>
  </si>
  <si>
    <t>1972747110012037005867400</t>
  </si>
  <si>
    <t>197275911001203201826690</t>
  </si>
  <si>
    <t>1972767110012031003619276</t>
  </si>
  <si>
    <t>197276811001203100330724</t>
  </si>
  <si>
    <t>1972769110012031028453260</t>
  </si>
  <si>
    <t>197278211001203201881937</t>
  </si>
  <si>
    <t>197278311001203700750000</t>
  </si>
  <si>
    <t>1972794110012031006100000</t>
  </si>
  <si>
    <t>1972815110012041034463000</t>
  </si>
  <si>
    <t>1972821110012031018650000</t>
  </si>
  <si>
    <t>197283711001204104141893</t>
  </si>
  <si>
    <t>1972860110012032018181535</t>
  </si>
  <si>
    <t>197286111001203103334144900</t>
  </si>
  <si>
    <t>1972862110012032018261095</t>
  </si>
  <si>
    <t>1972892110012041063132252</t>
  </si>
  <si>
    <t>197289811001204101843066</t>
  </si>
  <si>
    <t>1972956110012048001108000</t>
  </si>
  <si>
    <t>197296011001204800150000</t>
  </si>
  <si>
    <t>1972968110012041050750208</t>
  </si>
  <si>
    <t>1973015110012041028107360</t>
  </si>
  <si>
    <t>197304211001204101894915</t>
  </si>
  <si>
    <t>1973057110012041070547059</t>
  </si>
  <si>
    <t>1973060110012041033100665</t>
  </si>
  <si>
    <t>1973070110012041060107360</t>
  </si>
  <si>
    <t>1973072110012041071107360</t>
  </si>
  <si>
    <t>197307311001204103043049</t>
  </si>
  <si>
    <t>197307611001204100355168</t>
  </si>
  <si>
    <t>197307811001204103087813</t>
  </si>
  <si>
    <t>1973086110012041037125721</t>
  </si>
  <si>
    <t>197309611001204101229374</t>
  </si>
  <si>
    <t>1973114110012041034107360</t>
  </si>
  <si>
    <t>197312211001204107241989</t>
  </si>
  <si>
    <t>1973132110012041072140090</t>
  </si>
  <si>
    <t>1973135110012041046107259</t>
  </si>
  <si>
    <t>1973138110012041055100157</t>
  </si>
  <si>
    <t>1973152110012032018212155</t>
  </si>
  <si>
    <t>1973153110012032018778036</t>
  </si>
  <si>
    <t>1973156110012032018246441</t>
  </si>
  <si>
    <t>1973158110012032018230014</t>
  </si>
  <si>
    <t>197319911001204102032866</t>
  </si>
  <si>
    <t>1973201110012041012176000</t>
  </si>
  <si>
    <t>1973210110012041027150738</t>
  </si>
  <si>
    <t>1973212110012041055250000</t>
  </si>
  <si>
    <t>19732291100120320181254550</t>
  </si>
  <si>
    <t>197325111001203201826381</t>
  </si>
  <si>
    <t>19732751100120330011015297</t>
  </si>
  <si>
    <t>197331711001203300375900</t>
  </si>
  <si>
    <t>1973333110012033003113850</t>
  </si>
  <si>
    <t>1973362110012041004352251</t>
  </si>
  <si>
    <t>1973372110012033005123000</t>
  </si>
  <si>
    <t>197341411001204105251515</t>
  </si>
  <si>
    <t>197345511001203301056925</t>
  </si>
  <si>
    <t>1973471110012033011130110</t>
  </si>
  <si>
    <t>1973559110012041014324046</t>
  </si>
  <si>
    <t>1973603110012041016216850</t>
  </si>
  <si>
    <t>1973605110012041016108425</t>
  </si>
  <si>
    <t>1973628110012041017130110</t>
  </si>
  <si>
    <t>197370611001203302182165</t>
  </si>
  <si>
    <t>197373011001204102086740</t>
  </si>
  <si>
    <t>197373111001204102065055</t>
  </si>
  <si>
    <t>1973745110012031023216850</t>
  </si>
  <si>
    <t>197378411001204103543370</t>
  </si>
  <si>
    <t>1973804110012041041167311</t>
  </si>
  <si>
    <t>1973824110012041047108425</t>
  </si>
  <si>
    <t>1973825110012041049338201</t>
  </si>
  <si>
    <t>1973828110012041051216850</t>
  </si>
  <si>
    <t>1973829110012041051216850</t>
  </si>
  <si>
    <t>1973832110012041052173480</t>
  </si>
  <si>
    <t>197383311001204105232914</t>
  </si>
  <si>
    <t>1973846110012041054108425</t>
  </si>
  <si>
    <t>1973863110012041060243196</t>
  </si>
  <si>
    <t>197386411001204106035270</t>
  </si>
  <si>
    <t>197386611001204106086740</t>
  </si>
  <si>
    <t>1973867110012041061206117</t>
  </si>
  <si>
    <t>1973869110012041061129375</t>
  </si>
  <si>
    <t>1973881110012041063248012</t>
  </si>
  <si>
    <t>197388811001204106563832</t>
  </si>
  <si>
    <t>1973895110012041070216850</t>
  </si>
  <si>
    <t>1973897110012041071373045</t>
  </si>
  <si>
    <t>1973899110012041071302694</t>
  </si>
  <si>
    <t>197391811001204107265055</t>
  </si>
  <si>
    <t>1973919110012041072724088</t>
  </si>
  <si>
    <t>1973921110012041072216850</t>
  </si>
  <si>
    <t>1973983110012048001200000</t>
  </si>
  <si>
    <t>1973989110012032018169950</t>
  </si>
  <si>
    <t>197399311001204101986300</t>
  </si>
  <si>
    <t>197399411001204103035678</t>
  </si>
  <si>
    <t>197399611001204107285000</t>
  </si>
  <si>
    <t>197400211001204800150000</t>
  </si>
  <si>
    <t>1974012110012041057436269</t>
  </si>
  <si>
    <t>1974033110012048001200000</t>
  </si>
  <si>
    <t>197403411001204105983400</t>
  </si>
  <si>
    <t>1974058110012041057150000</t>
  </si>
  <si>
    <t>19740691100120310133850000</t>
  </si>
  <si>
    <t>197407611001204101887103,29</t>
  </si>
  <si>
    <t>197407911001204105261643,16</t>
  </si>
  <si>
    <t>1974110110012033001195167</t>
  </si>
  <si>
    <t>1974117110012031027515000</t>
  </si>
  <si>
    <t>1974120110012032018623376</t>
  </si>
  <si>
    <t>197413511001204800140000</t>
  </si>
  <si>
    <t>19741621100120310373701877,29</t>
  </si>
  <si>
    <t>19741861100120410432796272</t>
  </si>
  <si>
    <t>1974195110012048001150000</t>
  </si>
  <si>
    <t>1974209110012037002425000</t>
  </si>
  <si>
    <t>197422611001204106070700</t>
  </si>
  <si>
    <t>197422911001204105241500</t>
  </si>
  <si>
    <t>1974230110012041072300000</t>
  </si>
  <si>
    <t>1974236110012031025500000</t>
  </si>
  <si>
    <t>1974255110012041047351592</t>
  </si>
  <si>
    <t>197427511001204103757200</t>
  </si>
  <si>
    <t>1974279110012031022300000</t>
  </si>
  <si>
    <t>1974281110012041006500000</t>
  </si>
  <si>
    <t>1974298110012041017300000</t>
  </si>
  <si>
    <t>197430311001204102661134</t>
  </si>
  <si>
    <t>197430611001204103365380</t>
  </si>
  <si>
    <t>197430711001204105681216</t>
  </si>
  <si>
    <t>1974313110012041018173000</t>
  </si>
  <si>
    <t>197433711001204103342260</t>
  </si>
  <si>
    <t>19743381100120330121433010</t>
  </si>
  <si>
    <t>1974354110012031027700000</t>
  </si>
  <si>
    <t>1974363110012041060108766</t>
  </si>
  <si>
    <t>197439411001204107197648</t>
  </si>
  <si>
    <t>197439811001204102292184</t>
  </si>
  <si>
    <t>1974402110012031015252010</t>
  </si>
  <si>
    <t>1974446110012032018113460</t>
  </si>
  <si>
    <t>1974452110012032018140411</t>
  </si>
  <si>
    <t>197447211001204103375300</t>
  </si>
  <si>
    <t>1974562110012033001135000</t>
  </si>
  <si>
    <t>197457111001204102790599</t>
  </si>
  <si>
    <t>1974601110012041015143672</t>
  </si>
  <si>
    <t>197462211001203201842244</t>
  </si>
  <si>
    <t>197462411001203201865761</t>
  </si>
  <si>
    <t>1974627110012041027115000</t>
  </si>
  <si>
    <t>1974628110012032018104538</t>
  </si>
  <si>
    <t>197463111001203201833187</t>
  </si>
  <si>
    <t>197463211001203201834928</t>
  </si>
  <si>
    <t>1974660110012033001116000</t>
  </si>
  <si>
    <t>1974683110012032018262988</t>
  </si>
  <si>
    <t>1974692110012032018436500</t>
  </si>
  <si>
    <t>197472211001204101786306</t>
  </si>
  <si>
    <t>1974755110012041016132302</t>
  </si>
  <si>
    <t>197475811001204101186306</t>
  </si>
  <si>
    <t>197475911001204100466269</t>
  </si>
  <si>
    <t>1974760110012041028117880</t>
  </si>
  <si>
    <t>197476211001204106075975</t>
  </si>
  <si>
    <t>1974781110012041025132302</t>
  </si>
  <si>
    <t>1974786110012041035139217</t>
  </si>
  <si>
    <t>197479711001204101997843</t>
  </si>
  <si>
    <t>1974810110012041037139217</t>
  </si>
  <si>
    <t>1974820110012041047117880</t>
  </si>
  <si>
    <t>1974859110012041009201664</t>
  </si>
  <si>
    <t>197491011001204106265349</t>
  </si>
  <si>
    <t>1974933110012041004117880</t>
  </si>
  <si>
    <t>1974936110012041068117880</t>
  </si>
  <si>
    <t>197494211001204106870520</t>
  </si>
  <si>
    <t>1974952110012041020102093</t>
  </si>
  <si>
    <t>1974961110012041002117880</t>
  </si>
  <si>
    <t>1974974110012041062102093</t>
  </si>
  <si>
    <t>1974985110012041012109986</t>
  </si>
  <si>
    <t>1975000110012041025102093</t>
  </si>
  <si>
    <t>1975003110012041061102093</t>
  </si>
  <si>
    <t>1975025110012041027178049</t>
  </si>
  <si>
    <t>197507011001204102146840</t>
  </si>
  <si>
    <t>197508111001204101867858</t>
  </si>
  <si>
    <t>1975105110012041062235889</t>
  </si>
  <si>
    <t>1975124110012041033151687</t>
  </si>
  <si>
    <t>1975128110012031020185491</t>
  </si>
  <si>
    <t>1975137110012041055166484</t>
  </si>
  <si>
    <t>1975157110012041012306523</t>
  </si>
  <si>
    <t>1975165110012041015306523</t>
  </si>
  <si>
    <t>197517311001204101158376</t>
  </si>
  <si>
    <t>1975178110012041054326803</t>
  </si>
  <si>
    <t>1975183110012041056115038</t>
  </si>
  <si>
    <t>1975185110012041012102093</t>
  </si>
  <si>
    <t>1975189110012041040432606</t>
  </si>
  <si>
    <t>1975215110012041028130110</t>
  </si>
  <si>
    <t>1975230110012041015235889</t>
  </si>
  <si>
    <t>1975236110012041062173480</t>
  </si>
  <si>
    <t>197524211001204101862626</t>
  </si>
  <si>
    <t>197525911001204103372348</t>
  </si>
  <si>
    <t>1975270110012041041177428</t>
  </si>
  <si>
    <t>1975271110012041041113592</t>
  </si>
  <si>
    <t>1975273110012041069130110</t>
  </si>
  <si>
    <t>1975275110012041068283249</t>
  </si>
  <si>
    <t>1975290110012041047447062</t>
  </si>
  <si>
    <t>1975295110012041062187125</t>
  </si>
  <si>
    <t>197530911001204106265979</t>
  </si>
  <si>
    <t>197531311001204104191077</t>
  </si>
  <si>
    <t>1975326110012041015160813</t>
  </si>
  <si>
    <t>1975327110012041025366291</t>
  </si>
  <si>
    <t>1975332110012041062102093</t>
  </si>
  <si>
    <t>1975341110012041064393149</t>
  </si>
  <si>
    <t>1975360110012041062188399</t>
  </si>
  <si>
    <t>1975398110012041046224049</t>
  </si>
  <si>
    <t>1975399110012041021432616</t>
  </si>
  <si>
    <t>1975400110012031021432616</t>
  </si>
  <si>
    <t>1975408110012041056353682</t>
  </si>
  <si>
    <t>1975409110012041015182154</t>
  </si>
  <si>
    <t>1975419110012041043458754</t>
  </si>
  <si>
    <t>1975422110012041060377855</t>
  </si>
  <si>
    <t>1975423110012041060178514</t>
  </si>
  <si>
    <t>1975426110012041050345783</t>
  </si>
  <si>
    <t>197542711001204106155351</t>
  </si>
  <si>
    <t>1975431110012041054140417</t>
  </si>
  <si>
    <t>1975439110012041035157260</t>
  </si>
  <si>
    <t>1975440110012041034346167</t>
  </si>
  <si>
    <t>1975444110012041034252133</t>
  </si>
  <si>
    <t>197544511001204103450483</t>
  </si>
  <si>
    <t>197544711001204105278413</t>
  </si>
  <si>
    <t>1975465110012041035140417</t>
  </si>
  <si>
    <t>1975491110012041021192618</t>
  </si>
  <si>
    <t>197549711001204104654733</t>
  </si>
  <si>
    <t>1975498110012041046102093</t>
  </si>
  <si>
    <t>197553111001204102566927</t>
  </si>
  <si>
    <t>1975537110012041019282181</t>
  </si>
  <si>
    <t>1975538110012041057187367</t>
  </si>
  <si>
    <t>1975539110012041019216308</t>
  </si>
  <si>
    <t>197554111001204107275835</t>
  </si>
  <si>
    <t>197554211001204102659946</t>
  </si>
  <si>
    <t>1975566110012041052140470</t>
  </si>
  <si>
    <t>1975567110012041059140470</t>
  </si>
  <si>
    <t>197557111001204101670520</t>
  </si>
  <si>
    <t>197557811001204103046840</t>
  </si>
  <si>
    <t>1975621110012041043315538</t>
  </si>
  <si>
    <t>1975622110012041060140470</t>
  </si>
  <si>
    <t>197562511001204100861770</t>
  </si>
  <si>
    <t>1975628110012041030374984</t>
  </si>
  <si>
    <t>1975635110012041033100832</t>
  </si>
  <si>
    <t>1975643110012041064160949</t>
  </si>
  <si>
    <t>1975644110012041037125464</t>
  </si>
  <si>
    <t>1975645110012041062160949</t>
  </si>
  <si>
    <t>1975646110012041051160949</t>
  </si>
  <si>
    <t>1975647110012041049125464</t>
  </si>
  <si>
    <t>1975648110012033021160949</t>
  </si>
  <si>
    <t>1975651110012041003125464</t>
  </si>
  <si>
    <t>1975652110012041033160949</t>
  </si>
  <si>
    <t>1975653110012041056125464</t>
  </si>
  <si>
    <t>1975667110012041004131120</t>
  </si>
  <si>
    <t>1975681110012041059178788</t>
  </si>
  <si>
    <t>1975690110012041065125464</t>
  </si>
  <si>
    <t>197569911001203101363153</t>
  </si>
  <si>
    <t>1975706110012041041289948</t>
  </si>
  <si>
    <t>197571011001204103379440</t>
  </si>
  <si>
    <t>197571611001204102854733</t>
  </si>
  <si>
    <t>1975719110012041072102093</t>
  </si>
  <si>
    <t>197572011001204106246840</t>
  </si>
  <si>
    <t>197572611001203103746840</t>
  </si>
  <si>
    <t>197573211001204105246840</t>
  </si>
  <si>
    <t>197573411001204105246840</t>
  </si>
  <si>
    <t>1975747110012041027300464</t>
  </si>
  <si>
    <t>1975789110012041027218004</t>
  </si>
  <si>
    <t>1975810110012041064178514</t>
  </si>
  <si>
    <t>1975815110012041026140729</t>
  </si>
  <si>
    <t>197586811001204101236637</t>
  </si>
  <si>
    <t>1975903110012041003177154</t>
  </si>
  <si>
    <t>1975925110012041037170396</t>
  </si>
  <si>
    <t>1975964110012041017199413</t>
  </si>
  <si>
    <t>197597011001204105181894</t>
  </si>
  <si>
    <t>1976021110012041021474056</t>
  </si>
  <si>
    <t>1976022110012041021369775</t>
  </si>
  <si>
    <t>197602511001204101155478</t>
  </si>
  <si>
    <t>1976049110012041043168931</t>
  </si>
  <si>
    <t>197612511001204102165979</t>
  </si>
  <si>
    <t>1976137110012041072219638</t>
  </si>
  <si>
    <t>1976162110012041055183857</t>
  </si>
  <si>
    <t>1976163110012041054132302</t>
  </si>
  <si>
    <t>197618011001204103762626</t>
  </si>
  <si>
    <t>1976190110012041051109986</t>
  </si>
  <si>
    <t>1976269110012041003130971</t>
  </si>
  <si>
    <t>1976282110012041055144257</t>
  </si>
  <si>
    <t>197628311001204105548755</t>
  </si>
  <si>
    <t>197630911001203201883688</t>
  </si>
  <si>
    <t>1976354110012033015716064</t>
  </si>
  <si>
    <t>1976383110012041028234654</t>
  </si>
  <si>
    <t>1976385110012041067123700</t>
  </si>
  <si>
    <t>197640311001204101889619</t>
  </si>
  <si>
    <t>1976415110012041011153985</t>
  </si>
  <si>
    <t>1976430110012041060233536</t>
  </si>
  <si>
    <t>197644911001204103568935</t>
  </si>
  <si>
    <t>197645011001204101254295</t>
  </si>
  <si>
    <t>1976460110012032018422062</t>
  </si>
  <si>
    <t>1976463110012032018400040</t>
  </si>
  <si>
    <t>197646411001203201878012</t>
  </si>
  <si>
    <t>1976468110012032018455008</t>
  </si>
  <si>
    <t>1976478110012032018234859</t>
  </si>
  <si>
    <t>1976496110012033020450000</t>
  </si>
  <si>
    <t>197649911001204800150000</t>
  </si>
  <si>
    <t>1976507110012033010100000</t>
  </si>
  <si>
    <t>1976519110012041064263250</t>
  </si>
  <si>
    <t>1976526110012041059136800</t>
  </si>
  <si>
    <t>1976532110012031023737186</t>
  </si>
  <si>
    <t>1976540110012041030634000</t>
  </si>
  <si>
    <t>1976546110012032018542888</t>
  </si>
  <si>
    <t>1976553110012032018500000</t>
  </si>
  <si>
    <t>197661211001204800150000</t>
  </si>
  <si>
    <t>197661711001204800150000</t>
  </si>
  <si>
    <t>197669511001203201872283</t>
  </si>
  <si>
    <t>1976714110012041055122571</t>
  </si>
  <si>
    <t>197672711001204101245361</t>
  </si>
  <si>
    <t>19767291100120320181100951</t>
  </si>
  <si>
    <t>1976733110012032018120664</t>
  </si>
  <si>
    <t>1976768110012031020133260</t>
  </si>
  <si>
    <t>197677211001203700850000</t>
  </si>
  <si>
    <t>197679011001203300125270</t>
  </si>
  <si>
    <t>1976798110012041046100000</t>
  </si>
  <si>
    <t>197681511001204100940938</t>
  </si>
  <si>
    <t>197681911001204800160000</t>
  </si>
  <si>
    <t>197682311001204100925211</t>
  </si>
  <si>
    <t>197682411001204105635100</t>
  </si>
  <si>
    <t>197686511001204101470819</t>
  </si>
  <si>
    <t>19769051100120310042000000</t>
  </si>
  <si>
    <t>19769061100120310048276993,28</t>
  </si>
  <si>
    <t>197694511001203301429616</t>
  </si>
  <si>
    <t>197700211001204105197510</t>
  </si>
  <si>
    <t>1977010110012041062155699</t>
  </si>
  <si>
    <t>1977015110012032018112515</t>
  </si>
  <si>
    <t>1977023110012033004108425</t>
  </si>
  <si>
    <t>197703111001204105431747</t>
  </si>
  <si>
    <t>1977038110012041033202852</t>
  </si>
  <si>
    <t>19770511100120320181334709</t>
  </si>
  <si>
    <t>1977052110012041027178400</t>
  </si>
  <si>
    <t>1977054110012031010180230</t>
  </si>
  <si>
    <t>1977055110012031010180230</t>
  </si>
  <si>
    <t>197707411001204105953122</t>
  </si>
  <si>
    <t>197709111001204104656918</t>
  </si>
  <si>
    <t>197709211001204105135024</t>
  </si>
  <si>
    <t>1977099110012041049194973</t>
  </si>
  <si>
    <t>197713411001204800160000</t>
  </si>
  <si>
    <t>1977135110012032018452867</t>
  </si>
  <si>
    <t>1977149110012041052280000</t>
  </si>
  <si>
    <t>1977152110012041019500000</t>
  </si>
  <si>
    <t>197716611001203102650000</t>
  </si>
  <si>
    <t>1977183110012033010172000</t>
  </si>
  <si>
    <t>1977184110012033010228406</t>
  </si>
  <si>
    <t>1977185110012033010152060</t>
  </si>
  <si>
    <t>1977200110012033003177582</t>
  </si>
  <si>
    <t>1977204110012033010228406</t>
  </si>
  <si>
    <t>1977205110012041030493628</t>
  </si>
  <si>
    <t>19772211100120330091735815</t>
  </si>
  <si>
    <t>1977231110012031003784560</t>
  </si>
  <si>
    <t>197724611001204105249628</t>
  </si>
  <si>
    <t>1977261110012041009382655</t>
  </si>
  <si>
    <t>197726411001204800170000</t>
  </si>
  <si>
    <t>197731511001203201864522</t>
  </si>
  <si>
    <t>197732011001203201833883</t>
  </si>
  <si>
    <t>197732311001203201828913</t>
  </si>
  <si>
    <t>197732511001203201881319</t>
  </si>
  <si>
    <t>197732611001203201866425</t>
  </si>
  <si>
    <t>197734411001204103353260</t>
  </si>
  <si>
    <t>1977345110012041026162060</t>
  </si>
  <si>
    <t>1977352110012048001500000</t>
  </si>
  <si>
    <t>1977362110012041014113260</t>
  </si>
  <si>
    <t>1977376110012032018164935</t>
  </si>
  <si>
    <t>1977400110012041035123860</t>
  </si>
  <si>
    <t>1977403110012041019222822</t>
  </si>
  <si>
    <t>1977429110012032018155661</t>
  </si>
  <si>
    <t>1977431110012032018166011</t>
  </si>
  <si>
    <t>197743211001203201876937</t>
  </si>
  <si>
    <t>1977433110012032018114604</t>
  </si>
  <si>
    <t>197743511001203201866255</t>
  </si>
  <si>
    <t>1977451110012033017212000</t>
  </si>
  <si>
    <t>1977453110012033012350000</t>
  </si>
  <si>
    <t>1977495110012031020400000</t>
  </si>
  <si>
    <t>19775031100120310202185143</t>
  </si>
  <si>
    <t>197755911001203101970000</t>
  </si>
  <si>
    <t>1977580110012033004240000</t>
  </si>
  <si>
    <t>1977584110012033014485231</t>
  </si>
  <si>
    <t>197758711001204101554821</t>
  </si>
  <si>
    <t>197759811001203201839541</t>
  </si>
  <si>
    <t>197760111001203201839539</t>
  </si>
  <si>
    <t>197760911001204105440000</t>
  </si>
  <si>
    <t>197761211001204105240000</t>
  </si>
  <si>
    <t>1977614110012041016250000</t>
  </si>
  <si>
    <t>1977631110012041017213409</t>
  </si>
  <si>
    <t>1977638110012031021250000</t>
  </si>
  <si>
    <t>197763911001203201843557</t>
  </si>
  <si>
    <t>19776441100120410202150000</t>
  </si>
  <si>
    <t>1977648110012031003100494</t>
  </si>
  <si>
    <t>1977652110012041046110647</t>
  </si>
  <si>
    <t>1977656110012041011110647</t>
  </si>
  <si>
    <t>1977659110012041047110647</t>
  </si>
  <si>
    <t>1977676110012032018250000</t>
  </si>
  <si>
    <t>1977687110012041054426000</t>
  </si>
  <si>
    <t>197768811001204104531460</t>
  </si>
  <si>
    <t>1977716110012031021524000</t>
  </si>
  <si>
    <t>197774211001204800230000</t>
  </si>
  <si>
    <t>197775611001203300595000</t>
  </si>
  <si>
    <t>197778311001203700450000</t>
  </si>
  <si>
    <t>1977784110012041064125260</t>
  </si>
  <si>
    <t>197779611001203201841606</t>
  </si>
  <si>
    <t>197782111001204100353860</t>
  </si>
  <si>
    <t>1977834110012032018399546</t>
  </si>
  <si>
    <t>1977838110012032018157480</t>
  </si>
  <si>
    <t>197784111001204103351000</t>
  </si>
  <si>
    <t>1977842110012031020170875</t>
  </si>
  <si>
    <t>1977849110012041019183260</t>
  </si>
  <si>
    <t>197785711001203201849234</t>
  </si>
  <si>
    <t>1977858110012032018224371</t>
  </si>
  <si>
    <t>197785911001203201850067</t>
  </si>
  <si>
    <t>1977860110012032018173979</t>
  </si>
  <si>
    <t>1977861110012032018163055</t>
  </si>
  <si>
    <t>197789311001204101697000</t>
  </si>
  <si>
    <t>1977905110012041070165591</t>
  </si>
  <si>
    <t>1977909110012041071293917</t>
  </si>
  <si>
    <t>197794011001204100340762</t>
  </si>
  <si>
    <t>1977943110012041026160369</t>
  </si>
  <si>
    <t>197794511001204100858942</t>
  </si>
  <si>
    <t>197795011001204107271800</t>
  </si>
  <si>
    <t>1977982110012048001100000</t>
  </si>
  <si>
    <t>1978006110012041046273980</t>
  </si>
  <si>
    <t>197800911001204101286860</t>
  </si>
  <si>
    <t>197801611001203701150000</t>
  </si>
  <si>
    <t>197803411001203201879315</t>
  </si>
  <si>
    <t>1978038110012033014216850</t>
  </si>
  <si>
    <t>1978100110012032018900230</t>
  </si>
  <si>
    <t>1978103110012032018732317</t>
  </si>
  <si>
    <t>197810711001204102534138</t>
  </si>
  <si>
    <t>1978166110012041043113953</t>
  </si>
  <si>
    <t>197821111001204101887000</t>
  </si>
  <si>
    <t>197821511001204101264077,28</t>
  </si>
  <si>
    <t>197821611001204101191966,18</t>
  </si>
  <si>
    <t>1978217110012041065100000</t>
  </si>
  <si>
    <t>197821811001204105152884,62</t>
  </si>
  <si>
    <t>1978260110012041054230000</t>
  </si>
  <si>
    <t>197826311001204107163200</t>
  </si>
  <si>
    <t>1978267110012041045100000</t>
  </si>
  <si>
    <t>197827011001204105147000</t>
  </si>
  <si>
    <t>197828111001204104179600</t>
  </si>
  <si>
    <t>197828811001204102652358,5</t>
  </si>
  <si>
    <t>197829011001204100470200</t>
  </si>
  <si>
    <t>197829511001204104131638,41</t>
  </si>
  <si>
    <t>197829711001204101264077,28</t>
  </si>
  <si>
    <t>197830211001204103068181,82</t>
  </si>
  <si>
    <t>197830611001204102860000</t>
  </si>
  <si>
    <t>1978317110012041056136363,65</t>
  </si>
  <si>
    <t>197831811001204104154500</t>
  </si>
  <si>
    <t>197832011001204106042857,15</t>
  </si>
  <si>
    <t>197832411001204101798842</t>
  </si>
  <si>
    <t>197832611001204105795400</t>
  </si>
  <si>
    <t>1978327110012041055138461,54</t>
  </si>
  <si>
    <t>1978355110012041009212500</t>
  </si>
  <si>
    <t>1978356110012041061130000</t>
  </si>
  <si>
    <t>197836511001204104596155</t>
  </si>
  <si>
    <t>197836711001204102154900</t>
  </si>
  <si>
    <t>1978380110012041017293750,06</t>
  </si>
  <si>
    <t>1978395110012041002971000</t>
  </si>
  <si>
    <t>1978418257542041004848000</t>
  </si>
  <si>
    <t>197844511001204106047370</t>
  </si>
  <si>
    <t>197846711001204800152000</t>
  </si>
  <si>
    <t>197848811001204103482035</t>
  </si>
  <si>
    <t>197850511001204101285135</t>
  </si>
  <si>
    <t>197850811001203201890348</t>
  </si>
  <si>
    <t>197851311001203201876301</t>
  </si>
  <si>
    <t>197851511001203201874625</t>
  </si>
  <si>
    <t>1978517110012032018106044</t>
  </si>
  <si>
    <t>197852011001203201881313</t>
  </si>
  <si>
    <t>19785281100120410528000000</t>
  </si>
  <si>
    <t>197856211001204104745120</t>
  </si>
  <si>
    <t>197856411001204107245120</t>
  </si>
  <si>
    <t>1978578110012032017216850</t>
  </si>
  <si>
    <t>1978613110012037004150000</t>
  </si>
  <si>
    <t>1978636110012031017141000</t>
  </si>
  <si>
    <t>1978666110012048001150000</t>
  </si>
  <si>
    <t>197866711001203201838650</t>
  </si>
  <si>
    <t>197866811001203201855237</t>
  </si>
  <si>
    <t>19786691100120410302600000</t>
  </si>
  <si>
    <t>1978675110012032018234200</t>
  </si>
  <si>
    <t>1978690110012033006133110</t>
  </si>
  <si>
    <t>1978693110012032018693740</t>
  </si>
  <si>
    <t>1978707110012033003120000</t>
  </si>
  <si>
    <t>197871211001203700250000</t>
  </si>
  <si>
    <t>197873311001204106027700</t>
  </si>
  <si>
    <t>197873711001203302080000</t>
  </si>
  <si>
    <t>197873911001204104992184</t>
  </si>
  <si>
    <t>1978747110012041045617688</t>
  </si>
  <si>
    <t>197876811001203301442716</t>
  </si>
  <si>
    <t>197876911001203201829933</t>
  </si>
  <si>
    <t>197877211001203201829134</t>
  </si>
  <si>
    <t>1978774110012041050128533</t>
  </si>
  <si>
    <t>197877611001203201825752</t>
  </si>
  <si>
    <t>1978783110012032018256053</t>
  </si>
  <si>
    <t>19788061100120310141057260</t>
  </si>
  <si>
    <t>197881711001203201828799</t>
  </si>
  <si>
    <t>197882111001203201856763</t>
  </si>
  <si>
    <t>1978824110012032018271019</t>
  </si>
  <si>
    <t>1978826110012041047200000</t>
  </si>
  <si>
    <t>1978831110012032018277342</t>
  </si>
  <si>
    <t>197883411001203201831193</t>
  </si>
  <si>
    <t>1978855110012041033399403</t>
  </si>
  <si>
    <t>1978859110012041062110526</t>
  </si>
  <si>
    <t>1978881110012041054470000</t>
  </si>
  <si>
    <t>197889411001204101541341</t>
  </si>
  <si>
    <t>1978901110012033013626285</t>
  </si>
  <si>
    <t>1978925110012031008172260</t>
  </si>
  <si>
    <t>1978929110012041054128860</t>
  </si>
  <si>
    <t>1978939110012032018131116</t>
  </si>
  <si>
    <t>197894011001203201879904</t>
  </si>
  <si>
    <t>197894111001203201862503</t>
  </si>
  <si>
    <t>197894211001203201826453</t>
  </si>
  <si>
    <t>197894711001203201826453</t>
  </si>
  <si>
    <t>1978948110012032018113236</t>
  </si>
  <si>
    <t>197895711001203201832181</t>
  </si>
  <si>
    <t>197896911001204101585260</t>
  </si>
  <si>
    <t>1979019110012041051106433</t>
  </si>
  <si>
    <t>1979027110012041026172022</t>
  </si>
  <si>
    <t>197905011001204105268471</t>
  </si>
  <si>
    <t>1979073110012041017266453</t>
  </si>
  <si>
    <t>1979084110012041025151660</t>
  </si>
  <si>
    <t>1979091110012032018347394</t>
  </si>
  <si>
    <t>1979095110012032018186452</t>
  </si>
  <si>
    <t>1979098110012032018102637</t>
  </si>
  <si>
    <t>1979104110012048001150000</t>
  </si>
  <si>
    <t>1979105110012032018109075</t>
  </si>
  <si>
    <t>197911511001203301560000</t>
  </si>
  <si>
    <t>197912011001204102773178</t>
  </si>
  <si>
    <t>1979124110012041030116248</t>
  </si>
  <si>
    <t>197914311001203201851439</t>
  </si>
  <si>
    <t>1979146110012032018150000</t>
  </si>
  <si>
    <t>197917011001203201875031</t>
  </si>
  <si>
    <t>1979180110012032018614512</t>
  </si>
  <si>
    <t>1979182110012032018746715</t>
  </si>
  <si>
    <t>1979184110012041046882569</t>
  </si>
  <si>
    <t>197919111001204102193816</t>
  </si>
  <si>
    <t>1979200110012041054110584</t>
  </si>
  <si>
    <t>197920111001204102899820</t>
  </si>
  <si>
    <t>1979230110012041043113260</t>
  </si>
  <si>
    <t>1979234110012041055100000</t>
  </si>
  <si>
    <t>1979235110012031001280000</t>
  </si>
  <si>
    <t>197926111001203201843784</t>
  </si>
  <si>
    <t>197926511001203201849510</t>
  </si>
  <si>
    <t>197927211001203201869666</t>
  </si>
  <si>
    <t>197928011001203201876228</t>
  </si>
  <si>
    <t>197929211001204104771262</t>
  </si>
  <si>
    <t>1979301110012041063196680</t>
  </si>
  <si>
    <t>1979317110012041016112828</t>
  </si>
  <si>
    <t>1979332257402042001279557</t>
  </si>
  <si>
    <t>197935511001204105498200</t>
  </si>
  <si>
    <t>197936411001204105238710</t>
  </si>
  <si>
    <t>197936511001204105231885</t>
  </si>
  <si>
    <t>1979378110012048001100000</t>
  </si>
  <si>
    <t>1979381110012032018131816</t>
  </si>
  <si>
    <t>1979383110012032018151169</t>
  </si>
  <si>
    <t>197938511001204800150000</t>
  </si>
  <si>
    <t>1979390110012032018480488</t>
  </si>
  <si>
    <t>1979392110012032018171972</t>
  </si>
  <si>
    <t>1979397110012032018180347</t>
  </si>
  <si>
    <t>1979399110012032018124730</t>
  </si>
  <si>
    <t>1979400110012041064800000</t>
  </si>
  <si>
    <t>1979403110012041045101782</t>
  </si>
  <si>
    <t>1979405110012032018112625</t>
  </si>
  <si>
    <t>197941911001204800148150</t>
  </si>
  <si>
    <t>197942511001204106583800</t>
  </si>
  <si>
    <t>19794551100120320181015241</t>
  </si>
  <si>
    <t>19794591100120310102168500</t>
  </si>
  <si>
    <t>197947011001204102575000</t>
  </si>
  <si>
    <t>1979478110012041027142262</t>
  </si>
  <si>
    <t>19795021100120410611110659</t>
  </si>
  <si>
    <t>1979511110012031019159620</t>
  </si>
  <si>
    <t>197951811001203201870227</t>
  </si>
  <si>
    <t>197953511001204105675000</t>
  </si>
  <si>
    <t>197953811001204105675000</t>
  </si>
  <si>
    <t>197955511001204104964768</t>
  </si>
  <si>
    <t>197957211001203101847220</t>
  </si>
  <si>
    <t>1979576110012041057105324</t>
  </si>
  <si>
    <t>1979580110012041061108298</t>
  </si>
  <si>
    <t>1979584110012032018511367</t>
  </si>
  <si>
    <t>1979587110012048001120000</t>
  </si>
  <si>
    <t>197967611001204101789902</t>
  </si>
  <si>
    <t>197967711001204101781199</t>
  </si>
  <si>
    <t>197969011001204103094846</t>
  </si>
  <si>
    <t>1979701110012041046112513</t>
  </si>
  <si>
    <t>197970611001204105791792</t>
  </si>
  <si>
    <t>1979724110012041071577366</t>
  </si>
  <si>
    <t>197972611001204107226825</t>
  </si>
  <si>
    <t>1979744110012041055336527,55</t>
  </si>
  <si>
    <t>197976511001203301482089</t>
  </si>
  <si>
    <t>197978111001204102650000</t>
  </si>
  <si>
    <t>1979785110012041062242900</t>
  </si>
  <si>
    <t>197979011001204101935295</t>
  </si>
  <si>
    <t>197982811001203201849510</t>
  </si>
  <si>
    <t>1979842110012048001100000</t>
  </si>
  <si>
    <t>1979849110012031008108000</t>
  </si>
  <si>
    <t>1979875110012032018437617</t>
  </si>
  <si>
    <t>197989311001203301480000</t>
  </si>
  <si>
    <t>1979923110012041030700000</t>
  </si>
  <si>
    <t>1979930110012041051515000</t>
  </si>
  <si>
    <t>1979950110012032012592104</t>
  </si>
  <si>
    <t>1979972110012041014169255</t>
  </si>
  <si>
    <t>1979974110012041059434410</t>
  </si>
  <si>
    <t>1980003110012041072207698</t>
  </si>
  <si>
    <t>19800361100120410592740000</t>
  </si>
  <si>
    <t>1980067110012041054250000</t>
  </si>
  <si>
    <t>1980072110012041054126260</t>
  </si>
  <si>
    <t>198007811001203201833258</t>
  </si>
  <si>
    <t>19800801100120310261800000</t>
  </si>
  <si>
    <t>19800851100120410331643190</t>
  </si>
  <si>
    <t>1980211110012041002208129</t>
  </si>
  <si>
    <t>1980228110012041034194542</t>
  </si>
  <si>
    <t>1980241110012041052236665</t>
  </si>
  <si>
    <t>1980249110012041028167599</t>
  </si>
  <si>
    <t>198026911001204106544532</t>
  </si>
  <si>
    <t>1980276110012041030132233</t>
  </si>
  <si>
    <t>198029111001204102765700</t>
  </si>
  <si>
    <t>1980302110012041046221363</t>
  </si>
  <si>
    <t>198030411001204101994731</t>
  </si>
  <si>
    <t>1980340110012041059345250</t>
  </si>
  <si>
    <t>198035911001204800150000</t>
  </si>
  <si>
    <t>198036111001204800150000</t>
  </si>
  <si>
    <t>198036811001203201872283</t>
  </si>
  <si>
    <t>198036911001203201827355</t>
  </si>
  <si>
    <t>1980375110012032018271769</t>
  </si>
  <si>
    <t>1980379110012041060134947</t>
  </si>
  <si>
    <t>198038011001204107257168</t>
  </si>
  <si>
    <t>198038311001204105472820</t>
  </si>
  <si>
    <t>1980385110012041051226301</t>
  </si>
  <si>
    <t>1980401110012041060114506</t>
  </si>
  <si>
    <t>1980403110012031023445577</t>
  </si>
  <si>
    <t>1980407110012041057122571</t>
  </si>
  <si>
    <t>198041211001204106032900</t>
  </si>
  <si>
    <t>198041311001204104765381</t>
  </si>
  <si>
    <t>198042111001204104143750</t>
  </si>
  <si>
    <t>1980430110012041027305000</t>
  </si>
  <si>
    <t>1980468110012041045202783</t>
  </si>
  <si>
    <t>1980478110012031027286110,5</t>
  </si>
  <si>
    <t>198049911001204105929210</t>
  </si>
  <si>
    <t>198055011001204103355072</t>
  </si>
  <si>
    <t>198056711001204104098568</t>
  </si>
  <si>
    <t>1980569110012041045169250</t>
  </si>
  <si>
    <t>1980585110012041035153166</t>
  </si>
  <si>
    <t>1980591110012041037134723</t>
  </si>
  <si>
    <t>198059311001203200887260</t>
  </si>
  <si>
    <t>1980619110012033009198600</t>
  </si>
  <si>
    <t>1980634110012041027166492</t>
  </si>
  <si>
    <t>1980635110012032018223897</t>
  </si>
  <si>
    <t>1980636110012032018195715</t>
  </si>
  <si>
    <t>1980638110012041049144276</t>
  </si>
  <si>
    <t>1980639110012032018334513</t>
  </si>
  <si>
    <t>1980640110012032018187066</t>
  </si>
  <si>
    <t>1980643110012032018318298</t>
  </si>
  <si>
    <t>1980676110012041049106980</t>
  </si>
  <si>
    <t>198067811001203201834998</t>
  </si>
  <si>
    <t>1980685110012032018184195</t>
  </si>
  <si>
    <t>19806871100120330171000000</t>
  </si>
  <si>
    <t>198070711001204800137000</t>
  </si>
  <si>
    <t>1980714110012041049425920</t>
  </si>
  <si>
    <t>1980753110012031008700000</t>
  </si>
  <si>
    <t>1980760110012031015100000</t>
  </si>
  <si>
    <t>198076611001203100611200000</t>
  </si>
  <si>
    <t>1980800110012048001250000</t>
  </si>
  <si>
    <t>19808021100120320041301232</t>
  </si>
  <si>
    <t>1980825110012041062124260</t>
  </si>
  <si>
    <t>19808391100120410251336653</t>
  </si>
  <si>
    <t>1980871110012032018182015</t>
  </si>
  <si>
    <t>1980876110012032018193827</t>
  </si>
  <si>
    <t>198087811001203201867831</t>
  </si>
  <si>
    <t>198088111001203201861598</t>
  </si>
  <si>
    <t>198088711001203201883902</t>
  </si>
  <si>
    <t>1980925110012048002240000</t>
  </si>
  <si>
    <t>1980935110012041065200000</t>
  </si>
  <si>
    <t>1980939110012041061202167</t>
  </si>
  <si>
    <t>198095011001203201854870</t>
  </si>
  <si>
    <t>198095611001203201826306</t>
  </si>
  <si>
    <t>198098111001204106586740</t>
  </si>
  <si>
    <t>1980989110012041011129559</t>
  </si>
  <si>
    <t>1981004110012041059880000</t>
  </si>
  <si>
    <t>1981047110012041002100000</t>
  </si>
  <si>
    <t>1981051110012041028267280</t>
  </si>
  <si>
    <t>198106411001204106070046</t>
  </si>
  <si>
    <t>198106911001204106070100</t>
  </si>
  <si>
    <t>19811131100120330123617305,5</t>
  </si>
  <si>
    <t>1981116110012033015314311,97</t>
  </si>
  <si>
    <t>198112011001204105298428</t>
  </si>
  <si>
    <t>198113611001204101135492</t>
  </si>
  <si>
    <t>198115211001204100485594</t>
  </si>
  <si>
    <t>198117211001204103580000</t>
  </si>
  <si>
    <t>1981193110012041059246972</t>
  </si>
  <si>
    <t>198120011001204102036893</t>
  </si>
  <si>
    <t>1981205110012041017664395</t>
  </si>
  <si>
    <t>1981215110012041030134205</t>
  </si>
  <si>
    <t>1981245110012041052198671</t>
  </si>
  <si>
    <t>1981247110012041060155925</t>
  </si>
  <si>
    <t>1981252110012041006232260</t>
  </si>
  <si>
    <t>1981261110012041037798092</t>
  </si>
  <si>
    <t>1981290110012041052500000</t>
  </si>
  <si>
    <t>198135711001204101852836</t>
  </si>
  <si>
    <t>19813781100120330131450000</t>
  </si>
  <si>
    <t>1981401110012041027271076</t>
  </si>
  <si>
    <t>198140911001204800130000</t>
  </si>
  <si>
    <t>1981418110012041018180000</t>
  </si>
  <si>
    <t>1981419110012041054210000</t>
  </si>
  <si>
    <t>1981421110012041071122300</t>
  </si>
  <si>
    <t>1981422110012041071280233,93</t>
  </si>
  <si>
    <t>198142411001204104328688</t>
  </si>
  <si>
    <t>198142911001204103349089</t>
  </si>
  <si>
    <t>1981441110012041028944312</t>
  </si>
  <si>
    <t>1981483110012031024100000</t>
  </si>
  <si>
    <t>198149511001203300936828</t>
  </si>
  <si>
    <t>19815102575420410039000000</t>
  </si>
  <si>
    <t>198151411001204800130000</t>
  </si>
  <si>
    <t>198152811001204103432757</t>
  </si>
  <si>
    <t>1981543110012041014225801</t>
  </si>
  <si>
    <t>1981546110012031022150000</t>
  </si>
  <si>
    <t>1981577110012041035168260</t>
  </si>
  <si>
    <t>1981581110012041002250000</t>
  </si>
  <si>
    <t>198158511001204800150000</t>
  </si>
  <si>
    <t>198159311001204104549808</t>
  </si>
  <si>
    <t>198159811001204104575003</t>
  </si>
  <si>
    <t>1981605110012037008200000</t>
  </si>
  <si>
    <t>1981618110012041020802567</t>
  </si>
  <si>
    <t>19816201100120410511152380</t>
  </si>
  <si>
    <t>1981622110012037004500000</t>
  </si>
  <si>
    <t>198163311001204105754500</t>
  </si>
  <si>
    <t>1981642110012031003168340</t>
  </si>
  <si>
    <t>198167111001203300951689</t>
  </si>
  <si>
    <t>19816811100120310302955960</t>
  </si>
  <si>
    <t>1981710110012041004139241</t>
  </si>
  <si>
    <t>198171511001204100266398</t>
  </si>
  <si>
    <t>1981748110012041028135000</t>
  </si>
  <si>
    <t>1981753110012041019113260</t>
  </si>
  <si>
    <t>198176711001204107268408</t>
  </si>
  <si>
    <t>1981772110012041060114104</t>
  </si>
  <si>
    <t>198178711001204104157562</t>
  </si>
  <si>
    <t>198179011001204800125457</t>
  </si>
  <si>
    <t>198182811001204105071000</t>
  </si>
  <si>
    <t>1981833110012041064191000</t>
  </si>
  <si>
    <t>1981834110012033022200000</t>
  </si>
  <si>
    <t>1981851110012048001200000</t>
  </si>
  <si>
    <t>1981859110012048001500000</t>
  </si>
  <si>
    <t>198189411001204103070750</t>
  </si>
  <si>
    <t>1981930110012048001600020</t>
  </si>
  <si>
    <t>1981933110012037008100000</t>
  </si>
  <si>
    <t>1981934110012048001230000</t>
  </si>
  <si>
    <t>1981952110012041037600000</t>
  </si>
  <si>
    <t>198196911001204101257709</t>
  </si>
  <si>
    <t>1981974110012041017137976</t>
  </si>
  <si>
    <t>1982004110012041025370000</t>
  </si>
  <si>
    <t>198201011001204102194401,11</t>
  </si>
  <si>
    <t>198202611001204102591168</t>
  </si>
  <si>
    <t>1982027110012041043105499</t>
  </si>
  <si>
    <t>1982033110012031043101149,32</t>
  </si>
  <si>
    <t>1982076110012031026600000</t>
  </si>
  <si>
    <t>198214711001204104179644</t>
  </si>
  <si>
    <t>1982148110012041009339518,52</t>
  </si>
  <si>
    <t>198216011001204103736000</t>
  </si>
  <si>
    <t>1982164110012048001160000</t>
  </si>
  <si>
    <t>1982171110012038005867400</t>
  </si>
  <si>
    <t>1982188110012041043219837</t>
  </si>
  <si>
    <t>19821941100120310026259500</t>
  </si>
  <si>
    <t>1982239110012041035932428,57</t>
  </si>
  <si>
    <t>198225511001204102075000</t>
  </si>
  <si>
    <t>198226811001204103345881</t>
  </si>
  <si>
    <t>1982274110012033004200000</t>
  </si>
  <si>
    <t>1982305110012041012200000</t>
  </si>
  <si>
    <t>198234111001204104097781</t>
  </si>
  <si>
    <t>1982347110012033018928681</t>
  </si>
  <si>
    <t>1982348110012033018928681</t>
  </si>
  <si>
    <t>1982349110012033018928681</t>
  </si>
  <si>
    <t>1982350110012033018928681</t>
  </si>
  <si>
    <t>1982351110012033018295482,6</t>
  </si>
  <si>
    <t>1982352110012033018295482,65</t>
  </si>
  <si>
    <t>1982353110012033018493946</t>
  </si>
  <si>
    <t>1982354110012033018739641,7</t>
  </si>
  <si>
    <t>1982355110012033018928568</t>
  </si>
  <si>
    <t>1982356110012033018928568</t>
  </si>
  <si>
    <t>198238425000203800297781</t>
  </si>
  <si>
    <t>1982387110012041006562140</t>
  </si>
  <si>
    <t>198243925000102700185000</t>
  </si>
  <si>
    <t>1982510110012041054258409</t>
  </si>
  <si>
    <t>1982526110012041072125000</t>
  </si>
  <si>
    <t>198258111001203700840000</t>
  </si>
  <si>
    <t>198258411001203200521088668</t>
  </si>
  <si>
    <t>198260411001204102735000</t>
  </si>
  <si>
    <t>198260911001204105144900</t>
  </si>
  <si>
    <t>1982612110012041062230740</t>
  </si>
  <si>
    <t>1982635110012041011170173</t>
  </si>
  <si>
    <t>1982642110012041054132060</t>
  </si>
  <si>
    <t>198268711001203201153650</t>
  </si>
  <si>
    <t>198270411001204101270594</t>
  </si>
  <si>
    <t>198271811001204105460000</t>
  </si>
  <si>
    <t>198272511001204800175000</t>
  </si>
  <si>
    <t>1982734110012041055120000</t>
  </si>
  <si>
    <t>198275111001204101642983</t>
  </si>
  <si>
    <t>1982759110012041020134521</t>
  </si>
  <si>
    <t>1982760110012041020244814</t>
  </si>
  <si>
    <t>1982763110012041051135950</t>
  </si>
  <si>
    <t>1982787110012041014405854</t>
  </si>
  <si>
    <t>1982833110012032008340045,4</t>
  </si>
  <si>
    <t>19828441100120310081413000</t>
  </si>
  <si>
    <t>1982854110012041052122490</t>
  </si>
  <si>
    <t>1982862110012041035277320</t>
  </si>
  <si>
    <t>1982867110012041050121064</t>
  </si>
  <si>
    <t>1982903110012048001140000</t>
  </si>
  <si>
    <t>198290911001204105157700</t>
  </si>
  <si>
    <t>198291311001204103532526</t>
  </si>
  <si>
    <t>198291611001204102080119</t>
  </si>
  <si>
    <t>19829311100120330165726245</t>
  </si>
  <si>
    <t>1982961110012032011161972</t>
  </si>
  <si>
    <t>1982968110012032012570000</t>
  </si>
  <si>
    <t>198297511001204800150000</t>
  </si>
  <si>
    <t>1982989110012038002867400</t>
  </si>
  <si>
    <t>1982995257542033001100000</t>
  </si>
  <si>
    <t>1983013110012032008526457</t>
  </si>
  <si>
    <t>1983022110012041033466274,77</t>
  </si>
  <si>
    <t>198302711001204101898700,7</t>
  </si>
  <si>
    <t>198304411001204102773840</t>
  </si>
  <si>
    <t>198304611001204102725300</t>
  </si>
  <si>
    <t>198304911001204105425300</t>
  </si>
  <si>
    <t>198305511001204102525300</t>
  </si>
  <si>
    <t>1983056110012031001650000</t>
  </si>
  <si>
    <t>198305711001204103360000</t>
  </si>
  <si>
    <t>198308711001204101960280</t>
  </si>
  <si>
    <t>198309111001203100340150</t>
  </si>
  <si>
    <t>19831172500010270011761500</t>
  </si>
  <si>
    <t>1983126110012033010600000</t>
  </si>
  <si>
    <t>1983133110012041043394249</t>
  </si>
  <si>
    <t>1983179110012031009677000</t>
  </si>
  <si>
    <t>198318511001204106264800</t>
  </si>
  <si>
    <t>198321411001204103533290</t>
  </si>
  <si>
    <t>198321611001204101874660</t>
  </si>
  <si>
    <t>19832401100120310371056149</t>
  </si>
  <si>
    <t>1983253110012041016150000</t>
  </si>
  <si>
    <t>198325411001204100280658</t>
  </si>
  <si>
    <t>198327211001204101546080</t>
  </si>
  <si>
    <t>1983285110012031043720310</t>
  </si>
  <si>
    <t>198330611001204107026060</t>
  </si>
  <si>
    <t>198330911001204800145700</t>
  </si>
  <si>
    <t>198333511001204102566430</t>
  </si>
  <si>
    <t>1983340110012041017500000</t>
  </si>
  <si>
    <t>198334211001204102778461</t>
  </si>
  <si>
    <t>1983368110012041002100690</t>
  </si>
  <si>
    <t>1983395110012041017125828</t>
  </si>
  <si>
    <t>1983397110012041027290356</t>
  </si>
  <si>
    <t>198341111001204107239921</t>
  </si>
  <si>
    <t>1983424110012041021113637</t>
  </si>
  <si>
    <t>198344011001204103564279</t>
  </si>
  <si>
    <t>198344111001204103596462</t>
  </si>
  <si>
    <t>198345911001203101998944</t>
  </si>
  <si>
    <t>1983463110012041030232319</t>
  </si>
  <si>
    <t>198348411001204104393611</t>
  </si>
  <si>
    <t>198348511001203100937599</t>
  </si>
  <si>
    <t>1983491110012033013990208</t>
  </si>
  <si>
    <t>1983493110012031031281260</t>
  </si>
  <si>
    <t>1983523110012041002191100</t>
  </si>
  <si>
    <t>1983542110012041027278117</t>
  </si>
  <si>
    <t>198355211001204100295085</t>
  </si>
  <si>
    <t>1983571110012041003121442</t>
  </si>
  <si>
    <t>198357311001204106336000</t>
  </si>
  <si>
    <t>1983590110012041060944633</t>
  </si>
  <si>
    <t>1983617110012048001127000</t>
  </si>
  <si>
    <t>1983622110012048001127000</t>
  </si>
  <si>
    <t>1983626110012048001127000</t>
  </si>
  <si>
    <t>1983654110012031001100000</t>
  </si>
  <si>
    <t>1983734110012041062110412</t>
  </si>
  <si>
    <t>198374111001204104337820</t>
  </si>
  <si>
    <t>198374811001204100251833</t>
  </si>
  <si>
    <t>198376111001204800128914</t>
  </si>
  <si>
    <t>1983764110012041061106520</t>
  </si>
  <si>
    <t>1983811110012031021500000</t>
  </si>
  <si>
    <t>1983843110012033011262125</t>
  </si>
  <si>
    <t>19838581100120320201356133,16</t>
  </si>
  <si>
    <t>1983862110012048001147650</t>
  </si>
  <si>
    <t>1983865110012041065200000</t>
  </si>
  <si>
    <t>1983879257542030002217000</t>
  </si>
  <si>
    <t>1983901110012048001302850</t>
  </si>
  <si>
    <t>198391111001204800150000</t>
  </si>
  <si>
    <t>19839181100120410653768598</t>
  </si>
  <si>
    <t>198392411001203201232285000</t>
  </si>
  <si>
    <t>198392511001204100190000</t>
  </si>
  <si>
    <t>1983951110012037008408000</t>
  </si>
  <si>
    <t>198397111001204101235343</t>
  </si>
  <si>
    <t>1983981110012041018201861</t>
  </si>
  <si>
    <t>198398511001204102783465</t>
  </si>
  <si>
    <t>198398811001204102585765</t>
  </si>
  <si>
    <t>198399211001204105764432</t>
  </si>
  <si>
    <t>1984036110012041060250000</t>
  </si>
  <si>
    <t>198404111001204103329205,83</t>
  </si>
  <si>
    <t>198404511001204101139130</t>
  </si>
  <si>
    <t>1984074110012041063284000</t>
  </si>
  <si>
    <t>1984077110012041043300000</t>
  </si>
  <si>
    <t>1984085110012041014106170</t>
  </si>
  <si>
    <t>1984120110012031003356136</t>
  </si>
  <si>
    <t>1984172110012031043153516,75</t>
  </si>
  <si>
    <t>198419811001204104082221</t>
  </si>
  <si>
    <t>198421211001204103482221</t>
  </si>
  <si>
    <t>1984215110012041070232131</t>
  </si>
  <si>
    <t>198422211001204105733400</t>
  </si>
  <si>
    <t>19842231100120410491842400</t>
  </si>
  <si>
    <t>198425211001204104380660</t>
  </si>
  <si>
    <t>1984282110012041020907000</t>
  </si>
  <si>
    <t>1984296110012031043400000</t>
  </si>
  <si>
    <t>198431011001204106031080</t>
  </si>
  <si>
    <t>198431811001204105998440</t>
  </si>
  <si>
    <t>198431911001204106085304</t>
  </si>
  <si>
    <t>198432111001204101934840</t>
  </si>
  <si>
    <t>1984324110012031011253460</t>
  </si>
  <si>
    <t>1984327110012031015125020</t>
  </si>
  <si>
    <t>198439811001204101480000</t>
  </si>
  <si>
    <t>1984401110012041059290000</t>
  </si>
  <si>
    <t>198443711001204800180000</t>
  </si>
  <si>
    <t>198445211001204800150000</t>
  </si>
  <si>
    <t>1984471110012041045170000</t>
  </si>
  <si>
    <t>1984492110012041054350000</t>
  </si>
  <si>
    <t>1984506110012041018177427</t>
  </si>
  <si>
    <t>198452711001204102657827</t>
  </si>
  <si>
    <t>1984531110012031017390281</t>
  </si>
  <si>
    <t>1984536110012033021100000</t>
  </si>
  <si>
    <t>198456211001204107033804</t>
  </si>
  <si>
    <t>1984565110012033003295356</t>
  </si>
  <si>
    <t>1984583110012041001299832</t>
  </si>
  <si>
    <t>1984609110012041052133660</t>
  </si>
  <si>
    <t>198461011001204105486860</t>
  </si>
  <si>
    <t>198461611001204104667826</t>
  </si>
  <si>
    <t>1984659110012032013500000</t>
  </si>
  <si>
    <t>19846831100120320191222449</t>
  </si>
  <si>
    <t>19846971100120410174290851</t>
  </si>
  <si>
    <t>1984718110012048001534000</t>
  </si>
  <si>
    <t>198472211001204101232000</t>
  </si>
  <si>
    <t>1984728110012041002141726</t>
  </si>
  <si>
    <t>1984729110012041002126780</t>
  </si>
  <si>
    <t>1984733110012032005353260</t>
  </si>
  <si>
    <t>1984748110012037002100000</t>
  </si>
  <si>
    <t>198475211001204100956423</t>
  </si>
  <si>
    <t>198475511001204105797349</t>
  </si>
  <si>
    <t>1984756110012048001100000</t>
  </si>
  <si>
    <t>1984777110012041045371085</t>
  </si>
  <si>
    <t>198479411001204105598843</t>
  </si>
  <si>
    <t>198479511001204100252128</t>
  </si>
  <si>
    <t>198482411001204101137860</t>
  </si>
  <si>
    <t>1984860110012041016164980</t>
  </si>
  <si>
    <t>1984872110012041064250000</t>
  </si>
  <si>
    <t>19848891100120410472091815</t>
  </si>
  <si>
    <t>198490111001203700950000</t>
  </si>
  <si>
    <t>19849151100120410551351682</t>
  </si>
  <si>
    <t>1984916110012041055184875</t>
  </si>
  <si>
    <t>198493211001203301530000</t>
  </si>
  <si>
    <t>1985022110012041050142260</t>
  </si>
  <si>
    <t>198504911001204104939140</t>
  </si>
  <si>
    <t>1985071110012041016127243</t>
  </si>
  <si>
    <t>1985096110012048001500000</t>
  </si>
  <si>
    <t>198514111001204104771860</t>
  </si>
  <si>
    <t>198514511001204102774860</t>
  </si>
  <si>
    <t>198515511001203102712502350</t>
  </si>
  <si>
    <t>198517911001204800150000</t>
  </si>
  <si>
    <t>198521811001204105183224,59</t>
  </si>
  <si>
    <t>198521911001204105183224,59</t>
  </si>
  <si>
    <t>198522011001204105183224,59</t>
  </si>
  <si>
    <t>198522111001204105183224,59</t>
  </si>
  <si>
    <t>198522211001204105183224,59</t>
  </si>
  <si>
    <t>198522311001204105183224,6</t>
  </si>
  <si>
    <t>1985241110012031037210000</t>
  </si>
  <si>
    <t>1985249110012033018422781</t>
  </si>
  <si>
    <t>1985259110012041018316358</t>
  </si>
  <si>
    <t>1985264110012048002100000</t>
  </si>
  <si>
    <t>1985286110012048001100000</t>
  </si>
  <si>
    <t>1985292110012031035726000</t>
  </si>
  <si>
    <t>1985320110012048001100000</t>
  </si>
  <si>
    <t>1985325110012033013223654</t>
  </si>
  <si>
    <t>198534211001204800160000</t>
  </si>
  <si>
    <t>1985401110012041063134521</t>
  </si>
  <si>
    <t>198540811001204102583649,46</t>
  </si>
  <si>
    <t>1985444110012033020170000</t>
  </si>
  <si>
    <t>198547211001204106437915</t>
  </si>
  <si>
    <t>198557011001204106140455</t>
  </si>
  <si>
    <t>1985611110012041054131445</t>
  </si>
  <si>
    <t>198561311001204105938192</t>
  </si>
  <si>
    <t>1985616110012041062139647</t>
  </si>
  <si>
    <t>198562911001203100696281</t>
  </si>
  <si>
    <t>1985631110012033012501228</t>
  </si>
  <si>
    <t>1985637110012041003141647</t>
  </si>
  <si>
    <t>198563811001204100395069</t>
  </si>
  <si>
    <t>1985639110012041004144463</t>
  </si>
  <si>
    <t>1985655110012041051154277</t>
  </si>
  <si>
    <t>198565911001204106195069</t>
  </si>
  <si>
    <t>1985677110012041050300000</t>
  </si>
  <si>
    <t>1985686110012031003109716</t>
  </si>
  <si>
    <t>1985694110012041003136504</t>
  </si>
  <si>
    <t>1985698110012041027129772</t>
  </si>
  <si>
    <t>1985699110012041027131812</t>
  </si>
  <si>
    <t>1985746110012041011429933</t>
  </si>
  <si>
    <t>1985783110012041019145000</t>
  </si>
  <si>
    <t>1985785110012041030124355</t>
  </si>
  <si>
    <t>19857902575420410035113300</t>
  </si>
  <si>
    <t>1985799110012041043340000</t>
  </si>
  <si>
    <t>198581811001204105487260</t>
  </si>
  <si>
    <t>19858361100120410451065674,65</t>
  </si>
  <si>
    <t>198587611001204800150000</t>
  </si>
  <si>
    <t>198590211001204800150000</t>
  </si>
  <si>
    <t>198590911001204800166000</t>
  </si>
  <si>
    <t>198591311001203300390000</t>
  </si>
  <si>
    <t>19859181100120410351070000</t>
  </si>
  <si>
    <t>1985924110012041015116660</t>
  </si>
  <si>
    <t>1985926110012041006119000</t>
  </si>
  <si>
    <t>19859451100120480011301100</t>
  </si>
  <si>
    <t>198594711001204800168500</t>
  </si>
  <si>
    <t>198596111001204105227100</t>
  </si>
  <si>
    <t>19859901100120320112680422,18</t>
  </si>
  <si>
    <t>198599211001203300486705</t>
  </si>
  <si>
    <t>1985997110012032020122795</t>
  </si>
  <si>
    <t>19860161100120410571000000</t>
  </si>
  <si>
    <t>1986034110012032020123539</t>
  </si>
  <si>
    <t>198604811001204800151000</t>
  </si>
  <si>
    <t>1986062110012032002424055</t>
  </si>
  <si>
    <t>1986064110012032002816000</t>
  </si>
  <si>
    <t>1986069110012048001150000</t>
  </si>
  <si>
    <t>19860711100120480012500000</t>
  </si>
  <si>
    <t>1986075110012041047210000</t>
  </si>
  <si>
    <t>198608111001204104137204</t>
  </si>
  <si>
    <t>1986105110012041065433700</t>
  </si>
  <si>
    <t>1986106110012032020100000</t>
  </si>
  <si>
    <t>198611311001203200750000</t>
  </si>
  <si>
    <t>1986139110012041021117781</t>
  </si>
  <si>
    <t>1986141110012031040600000</t>
  </si>
  <si>
    <t>1986145110012031005420000</t>
  </si>
  <si>
    <t>1986178110012031003200000</t>
  </si>
  <si>
    <t>198618411001204104183847</t>
  </si>
  <si>
    <t>198619111001204106069000</t>
  </si>
  <si>
    <t>198619911001204100499286</t>
  </si>
  <si>
    <t>1986213110012032020121298</t>
  </si>
  <si>
    <t>1986217110012032020140025</t>
  </si>
  <si>
    <t>1986224110012031002298000</t>
  </si>
  <si>
    <t>1986248110012041009150624</t>
  </si>
  <si>
    <t>198625011001204800128750</t>
  </si>
  <si>
    <t>1986269110012041045105889</t>
  </si>
  <si>
    <t>1986280110012041018229234</t>
  </si>
  <si>
    <t>1986286110012041020195143</t>
  </si>
  <si>
    <t>1986291110012041049213935</t>
  </si>
  <si>
    <t>1986295110012041004113065</t>
  </si>
  <si>
    <t>198630811001204105998244</t>
  </si>
  <si>
    <t>1986310110012041060128095</t>
  </si>
  <si>
    <t>1986324110012032020608613</t>
  </si>
  <si>
    <t>1986329110012048001200000</t>
  </si>
  <si>
    <t>198645011001203700950000</t>
  </si>
  <si>
    <t>198645911001204100959934</t>
  </si>
  <si>
    <t>1986461110012041021279444</t>
  </si>
  <si>
    <t>1986470110012031008200000</t>
  </si>
  <si>
    <t>198648211001204100995328</t>
  </si>
  <si>
    <t>1986493110012048001275000</t>
  </si>
  <si>
    <t>19865351100120320201239283</t>
  </si>
  <si>
    <t>1986539110012041021667820</t>
  </si>
  <si>
    <t>19865541100120310412350000</t>
  </si>
  <si>
    <t>198658911001204800129000</t>
  </si>
  <si>
    <t>198659311001204800129000</t>
  </si>
  <si>
    <t>1986601110012031018200000</t>
  </si>
  <si>
    <t>1986602110012033006247781</t>
  </si>
  <si>
    <t>1986770110012041050848608</t>
  </si>
  <si>
    <t>1986790110012041049230988</t>
  </si>
  <si>
    <t>1986793250001027001103000</t>
  </si>
  <si>
    <t>198679411001204102783618</t>
  </si>
  <si>
    <t>198680011001204105156394</t>
  </si>
  <si>
    <t>198680211001204104954068</t>
  </si>
  <si>
    <t>198680511001204105154110</t>
  </si>
  <si>
    <t>198680811001203101667920</t>
  </si>
  <si>
    <t>198680911001203102165742</t>
  </si>
  <si>
    <t>1986810110012041043135907</t>
  </si>
  <si>
    <t>1986820110012041055132496</t>
  </si>
  <si>
    <t>1986821110012031013132496</t>
  </si>
  <si>
    <t>1986829110012041003101260</t>
  </si>
  <si>
    <t>1986839110012041030208774</t>
  </si>
  <si>
    <t>1986844110012041063100000</t>
  </si>
  <si>
    <t>198684511001204104978426</t>
  </si>
  <si>
    <t>1986848110012041050246386</t>
  </si>
  <si>
    <t>1986895110012041058660000</t>
  </si>
  <si>
    <t>198690411001204105999660</t>
  </si>
  <si>
    <t>1986908110012041059186630</t>
  </si>
  <si>
    <t>1986933110012041058426765</t>
  </si>
  <si>
    <t>198694211001204102735000</t>
  </si>
  <si>
    <t>1986962110012041002350000</t>
  </si>
  <si>
    <t>1987012110012041064500000</t>
  </si>
  <si>
    <t>198701811001204101133260</t>
  </si>
  <si>
    <t>1987032110012032020161194</t>
  </si>
  <si>
    <t>1987040110012048001100000</t>
  </si>
  <si>
    <t>1987049110012041003156228</t>
  </si>
  <si>
    <t>198705011001204100372468</t>
  </si>
  <si>
    <t>198705611001204104639287</t>
  </si>
  <si>
    <t>198706211001203700860000</t>
  </si>
  <si>
    <t>198707411001204800132000</t>
  </si>
  <si>
    <t>1987092110012041026150000</t>
  </si>
  <si>
    <t>1987100110012032020104450</t>
  </si>
  <si>
    <t>198718711001203100641486</t>
  </si>
  <si>
    <t>19872731100120410543800000</t>
  </si>
  <si>
    <t>19872771100120410693100000</t>
  </si>
  <si>
    <t>1987293110012031017696186,98</t>
  </si>
  <si>
    <t>1987304110012041043346520</t>
  </si>
  <si>
    <t>1987328110012041033150000</t>
  </si>
  <si>
    <t>198734711001204104358129</t>
  </si>
  <si>
    <t>1987362110012041051175000</t>
  </si>
  <si>
    <t>19873691100120320201198101</t>
  </si>
  <si>
    <t>1987382110012041027110400</t>
  </si>
  <si>
    <t>1987389110012041014308119</t>
  </si>
  <si>
    <t>1987399110012032020596750</t>
  </si>
  <si>
    <t>1987504110012041059200000</t>
  </si>
  <si>
    <t>1987554110012041047400000</t>
  </si>
  <si>
    <t>1987590110012031037513260</t>
  </si>
  <si>
    <t>1987609110012031003200000</t>
  </si>
  <si>
    <t>198761411001204800144000</t>
  </si>
  <si>
    <t>19876521100120320189000000</t>
  </si>
  <si>
    <t>1987692110012031013764648,16</t>
  </si>
  <si>
    <t>1987702110012041004143513</t>
  </si>
  <si>
    <t>198771011001203700880000</t>
  </si>
  <si>
    <t>1987713110012041017516497</t>
  </si>
  <si>
    <t>198774711001204102643860</t>
  </si>
  <si>
    <t>198778811001204102089260</t>
  </si>
  <si>
    <t>1987789110012037002100000</t>
  </si>
  <si>
    <t>1987804110012041057150000</t>
  </si>
  <si>
    <t>1987807110012041055280000</t>
  </si>
  <si>
    <t>198780911001203700640000</t>
  </si>
  <si>
    <t>1987810110012048001120000</t>
  </si>
  <si>
    <t>198782311001203300950226</t>
  </si>
  <si>
    <t>1987826110012033009177696</t>
  </si>
  <si>
    <t>1987829110012041020350000</t>
  </si>
  <si>
    <t>198783511001204103539935</t>
  </si>
  <si>
    <t>198785211001203102740000</t>
  </si>
  <si>
    <t>1987853110012041002450000</t>
  </si>
  <si>
    <t>1987854110012041001960000</t>
  </si>
  <si>
    <t>198787911001204103790220</t>
  </si>
  <si>
    <t>198789311001203102771000</t>
  </si>
  <si>
    <t>1987928110012031035600000</t>
  </si>
  <si>
    <t>198793725000203800140000</t>
  </si>
  <si>
    <t>1987942110012033016492985,06</t>
  </si>
  <si>
    <t>198796611001204101843260</t>
  </si>
  <si>
    <t>198796811001204106027556,2</t>
  </si>
  <si>
    <t>1987971110012041060486000</t>
  </si>
  <si>
    <t>1987972110012041046600000</t>
  </si>
  <si>
    <t>198797911001203102750000</t>
  </si>
  <si>
    <t>19879981100120310221127750</t>
  </si>
  <si>
    <t>198800111001203103966551850</t>
  </si>
  <si>
    <t>1988021110012031023473216,57</t>
  </si>
  <si>
    <t>1988025110012041035605722,47</t>
  </si>
  <si>
    <t>19880311100120410431326326,77</t>
  </si>
  <si>
    <t>1988037110012048001250000</t>
  </si>
  <si>
    <t>1988039110012041002350000</t>
  </si>
  <si>
    <t>198804511001204101938624</t>
  </si>
  <si>
    <t>1988078110012031020600000</t>
  </si>
  <si>
    <t>198808411001204101153700</t>
  </si>
  <si>
    <t>198808911001204103050000</t>
  </si>
  <si>
    <t>198810411001204107271820</t>
  </si>
  <si>
    <t>198810811001204105072820</t>
  </si>
  <si>
    <t>1988112110012041063166667</t>
  </si>
  <si>
    <t>198811911001204101282083</t>
  </si>
  <si>
    <t>19881201100120410281998995</t>
  </si>
  <si>
    <t>198815111001204101927300</t>
  </si>
  <si>
    <t>1988159110012041020432800</t>
  </si>
  <si>
    <t>1988162110012031011116520</t>
  </si>
  <si>
    <t>198817211001203202054921</t>
  </si>
  <si>
    <t>1988175110012032020140269</t>
  </si>
  <si>
    <t>1988176110012032020366291</t>
  </si>
  <si>
    <t>1988185110012033010108000</t>
  </si>
  <si>
    <t>19881931100120410333100000</t>
  </si>
  <si>
    <t>1988194110012041034267600</t>
  </si>
  <si>
    <t>1988200110012041050128533</t>
  </si>
  <si>
    <t>198821711001204102586000</t>
  </si>
  <si>
    <t>1988228110012041018100000</t>
  </si>
  <si>
    <t>1988229110012041018100000</t>
  </si>
  <si>
    <t>1988230110012041018100000</t>
  </si>
  <si>
    <t>198826511001203301891071</t>
  </si>
  <si>
    <t>198828511001203301743584</t>
  </si>
  <si>
    <t>198829311001203300673455</t>
  </si>
  <si>
    <t>198829911001203301428367</t>
  </si>
  <si>
    <t>198830811001203300130886</t>
  </si>
  <si>
    <t>198831611001203300930978</t>
  </si>
  <si>
    <t>198833511001203300653727</t>
  </si>
  <si>
    <t>198836411001203300428071</t>
  </si>
  <si>
    <t>198837711001203300348169</t>
  </si>
  <si>
    <t>1988382110012033003132796</t>
  </si>
  <si>
    <t>198838611001203302163247</t>
  </si>
  <si>
    <t>198840225754203300163616</t>
  </si>
  <si>
    <t>198841511001203301825502</t>
  </si>
  <si>
    <t>198844011001203301335166</t>
  </si>
  <si>
    <t>198845911001204102843913</t>
  </si>
  <si>
    <t>198846011001204102843913</t>
  </si>
  <si>
    <t>1988475110012041057105773</t>
  </si>
  <si>
    <t>1988494110012041030159241</t>
  </si>
  <si>
    <t>198851311001204100387300</t>
  </si>
  <si>
    <t>1988525110012041020254030</t>
  </si>
  <si>
    <t>1988526110012041020254030</t>
  </si>
  <si>
    <t>1988527110012041020254030</t>
  </si>
  <si>
    <t>1988528110012041020254030</t>
  </si>
  <si>
    <t>1988529110012041020254030</t>
  </si>
  <si>
    <t>1988530110012041020254030</t>
  </si>
  <si>
    <t>1988531110012041020254030</t>
  </si>
  <si>
    <t>1988532110012041020254030</t>
  </si>
  <si>
    <t>1988533110012041020254030</t>
  </si>
  <si>
    <t>1988534110012041020486694</t>
  </si>
  <si>
    <t>1988535110012041020486694</t>
  </si>
  <si>
    <t>1988536110012041020243347</t>
  </si>
  <si>
    <t>1988537110012041020243347</t>
  </si>
  <si>
    <t>1988538110012041020243347</t>
  </si>
  <si>
    <t>1988539110012041020243347</t>
  </si>
  <si>
    <t>1988540110012041020243347</t>
  </si>
  <si>
    <t>1988541110012041020243347</t>
  </si>
  <si>
    <t>1988542110012041020243347</t>
  </si>
  <si>
    <t>1988544110012041020279050</t>
  </si>
  <si>
    <t>1988622110012041054114000</t>
  </si>
  <si>
    <t>1988627110012041055286536</t>
  </si>
  <si>
    <t>1988682110012041009220000</t>
  </si>
  <si>
    <t>198868711001204100366983</t>
  </si>
  <si>
    <t>198874611001204101630000</t>
  </si>
  <si>
    <t>1988778110012033020180000</t>
  </si>
  <si>
    <t>1988794110012041043341919</t>
  </si>
  <si>
    <t>198882211001204102155813</t>
  </si>
  <si>
    <t>1988828110012041020127059</t>
  </si>
  <si>
    <t>198882911001204100474800</t>
  </si>
  <si>
    <t>198884611001204101654411</t>
  </si>
  <si>
    <t>1988871110012031019450000</t>
  </si>
  <si>
    <t>198888511001204800150000</t>
  </si>
  <si>
    <t>1988886110012038005433700</t>
  </si>
  <si>
    <t>1988893110012031025662588</t>
  </si>
  <si>
    <t>198890111001204106233260</t>
  </si>
  <si>
    <t>198890211001204106233260</t>
  </si>
  <si>
    <t>198890711001204101584315</t>
  </si>
  <si>
    <t>1988910110012037009433700</t>
  </si>
  <si>
    <t>198891111001204800150000</t>
  </si>
  <si>
    <t>19889211100120310193500000</t>
  </si>
  <si>
    <t>19889441100120310044856272</t>
  </si>
  <si>
    <t>1988965110012041009453260</t>
  </si>
  <si>
    <t>1988978110012041051315000</t>
  </si>
  <si>
    <t>1988988110012033010130111</t>
  </si>
  <si>
    <t>1988992110012048001100000</t>
  </si>
  <si>
    <t>198900111001204104960860</t>
  </si>
  <si>
    <t>1989022110012041034250000</t>
  </si>
  <si>
    <t>198902511001204102872420</t>
  </si>
  <si>
    <t>1989026110012031011825000</t>
  </si>
  <si>
    <t>198902811001203101157100</t>
  </si>
  <si>
    <t>1989035110012032006285162</t>
  </si>
  <si>
    <t>198903711001204800150000</t>
  </si>
  <si>
    <t>1989072110012032020135037</t>
  </si>
  <si>
    <t>1989074110012048001105000</t>
  </si>
  <si>
    <t>1989079110012041003356000</t>
  </si>
  <si>
    <t>1989081110012041003608000</t>
  </si>
  <si>
    <t>1989101110012041028106344</t>
  </si>
  <si>
    <t>198910811001204101242996</t>
  </si>
  <si>
    <t>198911011001204104647768</t>
  </si>
  <si>
    <t>198911411001204800150000</t>
  </si>
  <si>
    <t>1989160110012033017945246</t>
  </si>
  <si>
    <t>1989195110012041061211021</t>
  </si>
  <si>
    <t>1989198110012041015620070</t>
  </si>
  <si>
    <t>198922211001204103493477</t>
  </si>
  <si>
    <t>1989234110012041034421242</t>
  </si>
  <si>
    <t>1989267110012041020100788</t>
  </si>
  <si>
    <t>1989283110012031024244444</t>
  </si>
  <si>
    <t>198928511001204105262746</t>
  </si>
  <si>
    <t>1989303110012041062566221</t>
  </si>
  <si>
    <t>198930811001204101440000</t>
  </si>
  <si>
    <t>1989309110012032020169751</t>
  </si>
  <si>
    <t>1989310110012032020107474</t>
  </si>
  <si>
    <t>1989318110012032020320890</t>
  </si>
  <si>
    <t>1989319110012032020114258</t>
  </si>
  <si>
    <t>198932011001203202098791</t>
  </si>
  <si>
    <t>1989321110012048001433700</t>
  </si>
  <si>
    <t>1989330110012041021636912</t>
  </si>
  <si>
    <t>198933911001204800140000</t>
  </si>
  <si>
    <t>198942211001203301480000</t>
  </si>
  <si>
    <t>198942911001204800126700</t>
  </si>
  <si>
    <t>198943011001204800150000</t>
  </si>
  <si>
    <t>198944311001203301480000</t>
  </si>
  <si>
    <t>198946311001203300597781</t>
  </si>
  <si>
    <t>1989467110012038005867400</t>
  </si>
  <si>
    <t>1989471110012032007396822,64</t>
  </si>
  <si>
    <t>198947311001204104162559</t>
  </si>
  <si>
    <t>1989482110012031019144086,28</t>
  </si>
  <si>
    <t>1989535110012033012400000</t>
  </si>
  <si>
    <t>19895441100120410576810119,2</t>
  </si>
  <si>
    <t>1989598110012033006247781</t>
  </si>
  <si>
    <t>198960211001203202055993</t>
  </si>
  <si>
    <t>198960311001203202064317</t>
  </si>
  <si>
    <t>1989607110012041030142860</t>
  </si>
  <si>
    <t>198961111001204103037832</t>
  </si>
  <si>
    <t>1989636110012048001100000</t>
  </si>
  <si>
    <t>1989663110012031004200000</t>
  </si>
  <si>
    <t>1989674110012041051218591</t>
  </si>
  <si>
    <t>198969011001204800180000</t>
  </si>
  <si>
    <t>19897201100120410431130895</t>
  </si>
  <si>
    <t>198972911001204106189219</t>
  </si>
  <si>
    <t>1989759110012032011938503</t>
  </si>
  <si>
    <t>198977711001204103792049</t>
  </si>
  <si>
    <t>19897901100120370111621809</t>
  </si>
  <si>
    <t>1989805110012041046346783</t>
  </si>
  <si>
    <t>1989812110012041041118253</t>
  </si>
  <si>
    <t>198981511001204101252500</t>
  </si>
  <si>
    <t>1989821110012041025250764</t>
  </si>
  <si>
    <t>1989848110012041039217446</t>
  </si>
  <si>
    <t>1989849110012041037182960</t>
  </si>
  <si>
    <t>1989865110012041051156790</t>
  </si>
  <si>
    <t>1989875110012032011100000</t>
  </si>
  <si>
    <t>1989879110012031023300000</t>
  </si>
  <si>
    <t>1989888110012032020179471</t>
  </si>
  <si>
    <t>198990511001204107095653</t>
  </si>
  <si>
    <t>1989928110012041054189480</t>
  </si>
  <si>
    <t>198993111001204101574966</t>
  </si>
  <si>
    <t>198993211001204101274966</t>
  </si>
  <si>
    <t>198993511001204106887491</t>
  </si>
  <si>
    <t>198994111001204106887491</t>
  </si>
  <si>
    <t>19899441100120480011351100</t>
  </si>
  <si>
    <t>198995511001204101870000</t>
  </si>
  <si>
    <t>1989966110012048001100000</t>
  </si>
  <si>
    <t>1989971110012041046100000</t>
  </si>
  <si>
    <t>1990034110012032020428785</t>
  </si>
  <si>
    <t>199004711001204800170000</t>
  </si>
  <si>
    <t>199005211001204101528000</t>
  </si>
  <si>
    <t>1990054110012041052300000</t>
  </si>
  <si>
    <t>199006211001203103275000</t>
  </si>
  <si>
    <t>199007511001203202057104</t>
  </si>
  <si>
    <t>1990078110012032020148323</t>
  </si>
  <si>
    <t>1990081110012032020141447</t>
  </si>
  <si>
    <t>1990088110012032020161950</t>
  </si>
  <si>
    <t>1990091110012032020120706</t>
  </si>
  <si>
    <t>1990142110012048001433700</t>
  </si>
  <si>
    <t>1990143110012048001433700</t>
  </si>
  <si>
    <t>1990156110012041043107230</t>
  </si>
  <si>
    <t>1990173110012033021860000</t>
  </si>
  <si>
    <t>199018811001204101770684</t>
  </si>
  <si>
    <t>1990246110012033005169158,68</t>
  </si>
  <si>
    <t>199030211001203103720000000</t>
  </si>
  <si>
    <t>1990308110012037004200000</t>
  </si>
  <si>
    <t>1990347110012041004364000</t>
  </si>
  <si>
    <t>1990374110012041002350000</t>
  </si>
  <si>
    <t>199043911001204106261000</t>
  </si>
  <si>
    <t>1990444110012041054454049</t>
  </si>
  <si>
    <t>199044711001204800150000</t>
  </si>
  <si>
    <t>1990485110012031001153122</t>
  </si>
  <si>
    <t>1990486110012041030104095</t>
  </si>
  <si>
    <t>1990493110012031020306243</t>
  </si>
  <si>
    <t>1990496110012041043133070</t>
  </si>
  <si>
    <t>199050111001204102836585</t>
  </si>
  <si>
    <t>1990535110012041054200000</t>
  </si>
  <si>
    <t>199057311001204800143800</t>
  </si>
  <si>
    <t>1990586110012031020100000</t>
  </si>
  <si>
    <t>1990655110012037004996000</t>
  </si>
  <si>
    <t>1990708110012041057842910</t>
  </si>
  <si>
    <t>1990808110012041021171428</t>
  </si>
  <si>
    <t>1990837110012041016206897</t>
  </si>
  <si>
    <t>199099311001204106096385</t>
  </si>
  <si>
    <t>199101711001204104376923</t>
  </si>
  <si>
    <t>1991139110012041049169355</t>
  </si>
  <si>
    <t>1991236110012041054120000</t>
  </si>
  <si>
    <t>1991328110012033005126987</t>
  </si>
  <si>
    <t>1991445110012048001100000</t>
  </si>
  <si>
    <t>199147611001204105967734,38</t>
  </si>
  <si>
    <t>199147911001204105943120</t>
  </si>
  <si>
    <t>199148311001204105962187</t>
  </si>
  <si>
    <t>199148411001204105931911</t>
  </si>
  <si>
    <t>1991486110012041026115000</t>
  </si>
  <si>
    <t>1991511110012031004807350</t>
  </si>
  <si>
    <t>1991521110012032003180994</t>
  </si>
  <si>
    <t>1991522110012032003166918</t>
  </si>
  <si>
    <t>199152311001203200394444</t>
  </si>
  <si>
    <t>199152411001203200345958</t>
  </si>
  <si>
    <t>1991525110012032003129294</t>
  </si>
  <si>
    <t>199152611001203200361436</t>
  </si>
  <si>
    <t>199152711001203200334437</t>
  </si>
  <si>
    <t>199152911001203200325253</t>
  </si>
  <si>
    <t>199153111001203200354921</t>
  </si>
  <si>
    <t>1991532110012032003103189</t>
  </si>
  <si>
    <t>199153311001203200336614</t>
  </si>
  <si>
    <t>199153411001203200352189</t>
  </si>
  <si>
    <t>1991535110012032003111384</t>
  </si>
  <si>
    <t>199153611001203200336702</t>
  </si>
  <si>
    <t>1991538110012032003140280</t>
  </si>
  <si>
    <t>199154211001203200355964</t>
  </si>
  <si>
    <t>199154311001203200330004</t>
  </si>
  <si>
    <t>1991544110012032003174323</t>
  </si>
  <si>
    <t>1991569110012041056133369</t>
  </si>
  <si>
    <t>1991571110012041026110000</t>
  </si>
  <si>
    <t>1991587110012048001150000</t>
  </si>
  <si>
    <t>1991598110012033004100000</t>
  </si>
  <si>
    <t>1991614110012041061508514</t>
  </si>
  <si>
    <t>1991662110012031027250000</t>
  </si>
  <si>
    <t>1991664110012041049113744</t>
  </si>
  <si>
    <t>1991668110012041062117773</t>
  </si>
  <si>
    <t>199167111001204101549000</t>
  </si>
  <si>
    <t>1991694110012048001533700</t>
  </si>
  <si>
    <t>199170411001203101955800</t>
  </si>
  <si>
    <t>1991735110012031014800000</t>
  </si>
  <si>
    <t>199173611001204800150000</t>
  </si>
  <si>
    <t>1991780110012041025132252</t>
  </si>
  <si>
    <t>1991782110012041056169134</t>
  </si>
  <si>
    <t>1991786110012031023100000</t>
  </si>
  <si>
    <t>1991788110012031004345370</t>
  </si>
  <si>
    <t>199180511001204101250000</t>
  </si>
  <si>
    <t>1991834110012033018738489,97</t>
  </si>
  <si>
    <t>1991842110012041056729423</t>
  </si>
  <si>
    <t>1991857110012041056197280</t>
  </si>
  <si>
    <t>1991871110012031018141717</t>
  </si>
  <si>
    <t>1991875110012041027255320</t>
  </si>
  <si>
    <t>199191011001204800128914</t>
  </si>
  <si>
    <t>1992057110012041059400330</t>
  </si>
  <si>
    <t>1992079110012048001150000</t>
  </si>
  <si>
    <t>199209211001204800150000</t>
  </si>
  <si>
    <t>1992107110012041019214000</t>
  </si>
  <si>
    <t>199211225740204200130000</t>
  </si>
  <si>
    <t>1992148110012041002108210</t>
  </si>
  <si>
    <t>199215011001204102545289</t>
  </si>
  <si>
    <t>199215111001204102656798</t>
  </si>
  <si>
    <t>1992168110012031018600000</t>
  </si>
  <si>
    <t>199216911001204104588129</t>
  </si>
  <si>
    <t>199220311001204101653600</t>
  </si>
  <si>
    <t>199220611001204101653460</t>
  </si>
  <si>
    <t>199221111001204106153600</t>
  </si>
  <si>
    <t>1992214110012048001433700</t>
  </si>
  <si>
    <t>199223511001204800137150</t>
  </si>
  <si>
    <t>1992241110012031022630135</t>
  </si>
  <si>
    <t>199225311001203201169655</t>
  </si>
  <si>
    <t>1992254110012032011719862</t>
  </si>
  <si>
    <t>199225611001203201138969</t>
  </si>
  <si>
    <t>199225711001203201194980</t>
  </si>
  <si>
    <t>199225811001203201184462</t>
  </si>
  <si>
    <t>1992259110012032011252732</t>
  </si>
  <si>
    <t>1992267110012041049100000</t>
  </si>
  <si>
    <t>1992268110012041049100000</t>
  </si>
  <si>
    <t>1992269110012041049100000</t>
  </si>
  <si>
    <t>199227411001204800145000</t>
  </si>
  <si>
    <t>199228111001204800138100</t>
  </si>
  <si>
    <t>199229111001204800141100</t>
  </si>
  <si>
    <t>1992379110012048001160000</t>
  </si>
  <si>
    <t>1992385110012031035466000</t>
  </si>
  <si>
    <t>199238611001203100350400</t>
  </si>
  <si>
    <t>1992418110012041028436776</t>
  </si>
  <si>
    <t>1992444110012041057160000</t>
  </si>
  <si>
    <t>1992460110012041043190000</t>
  </si>
  <si>
    <t>199246511001204100238000</t>
  </si>
  <si>
    <t>1992476110012048001300000</t>
  </si>
  <si>
    <t>1992485110012031026150000</t>
  </si>
  <si>
    <t>1992486110012031009300000</t>
  </si>
  <si>
    <t>1992488110012041003203150</t>
  </si>
  <si>
    <t>1992490110012048001210000</t>
  </si>
  <si>
    <t>1992525110012031036111000</t>
  </si>
  <si>
    <t>199254711001204800145000</t>
  </si>
  <si>
    <t>199255111001204105464200</t>
  </si>
  <si>
    <t>19926031100120310312000000</t>
  </si>
  <si>
    <t>199261411001203100759433109</t>
  </si>
  <si>
    <t>19926261100120480014300000</t>
  </si>
  <si>
    <t>199263811001204101157458</t>
  </si>
  <si>
    <t>1992641110012041026134924</t>
  </si>
  <si>
    <t>1992649110012041016200000</t>
  </si>
  <si>
    <t>199266911001204104576023,31</t>
  </si>
  <si>
    <t>199267111001204104557815</t>
  </si>
  <si>
    <t>199267211001204104572185</t>
  </si>
  <si>
    <t>1992675110012031040490216</t>
  </si>
  <si>
    <t>199267611001203104086784</t>
  </si>
  <si>
    <t>199267711001204101168824,67</t>
  </si>
  <si>
    <t>19926871100120310182118000</t>
  </si>
  <si>
    <t>19926881100120310189303150</t>
  </si>
  <si>
    <t>199271111001204104526720</t>
  </si>
  <si>
    <t>199271211001204104539280</t>
  </si>
  <si>
    <t>1992737257542033001632380</t>
  </si>
  <si>
    <t>1992744110012041041990085</t>
  </si>
  <si>
    <t>199276011001204102743177</t>
  </si>
  <si>
    <t>1992869110012031003200000</t>
  </si>
  <si>
    <t>199288011001204100961800</t>
  </si>
  <si>
    <t>199291411001204800150000</t>
  </si>
  <si>
    <t>199291511001204800150000</t>
  </si>
  <si>
    <t>199291611001204800150000</t>
  </si>
  <si>
    <t>199298411001204101672500</t>
  </si>
  <si>
    <t>19930371100120410286590095,55</t>
  </si>
  <si>
    <t>1993040110012041003250749</t>
  </si>
  <si>
    <t>1993092110012041021171447</t>
  </si>
  <si>
    <t>1993111110012041017220440</t>
  </si>
  <si>
    <t>1993112110012041019226934</t>
  </si>
  <si>
    <t>1993113110012041021205250</t>
  </si>
  <si>
    <t>199311711001204102666443</t>
  </si>
  <si>
    <t>1993139110012041049119204</t>
  </si>
  <si>
    <t>1993172110012041051160919</t>
  </si>
  <si>
    <t>1993174110012041056141656</t>
  </si>
  <si>
    <t>1993175110012041056100283</t>
  </si>
  <si>
    <t>199317911001204107287172</t>
  </si>
  <si>
    <t>1993184110012041011200000</t>
  </si>
  <si>
    <t>1993195110012041037100000</t>
  </si>
  <si>
    <t>199320011001204104944000</t>
  </si>
  <si>
    <t>1993224110012041034115417</t>
  </si>
  <si>
    <t>199323911001204107174986</t>
  </si>
  <si>
    <t>1993245110012041002100000</t>
  </si>
  <si>
    <t>199325211001204104681242</t>
  </si>
  <si>
    <t>1993254110012041030147000</t>
  </si>
  <si>
    <t>1993257110012031032176935</t>
  </si>
  <si>
    <t>199326511001204100250483</t>
  </si>
  <si>
    <t>1993270110012041017175000</t>
  </si>
  <si>
    <t>199327111001204101845000</t>
  </si>
  <si>
    <t>199327211001204101890000</t>
  </si>
  <si>
    <t>1993280110012041035102854</t>
  </si>
  <si>
    <t>1993301110012041063173333</t>
  </si>
  <si>
    <t>199330211001204106330000</t>
  </si>
  <si>
    <t>199330311001204106388000</t>
  </si>
  <si>
    <t>1993326110012041025132478</t>
  </si>
  <si>
    <t>19933981100120410092165916,71</t>
  </si>
  <si>
    <t>199339911001204800160000</t>
  </si>
  <si>
    <t>19934001100120310241041120</t>
  </si>
  <si>
    <t>1993410110012041016261367</t>
  </si>
  <si>
    <t>1993416110012041051216299</t>
  </si>
  <si>
    <t>1993417110012041018122000</t>
  </si>
  <si>
    <t>1993421110012041064109945</t>
  </si>
  <si>
    <t>1993422110012041064193894</t>
  </si>
  <si>
    <t>199343011001204100330000</t>
  </si>
  <si>
    <t>1993454110012033021141160</t>
  </si>
  <si>
    <t>1993492110012041062122941</t>
  </si>
  <si>
    <t>1993495110012031011163048</t>
  </si>
  <si>
    <t>19935061100120410451175000</t>
  </si>
  <si>
    <t>199352311001204800150000</t>
  </si>
  <si>
    <t>1993528110012031011800000</t>
  </si>
  <si>
    <t>199353011001203700230000</t>
  </si>
  <si>
    <t>199355811001203700950000</t>
  </si>
  <si>
    <t>1993581110012041009166667</t>
  </si>
  <si>
    <t>199358611001204104766667</t>
  </si>
  <si>
    <t>199359911001204103763266</t>
  </si>
  <si>
    <t>1993615110012041009479850</t>
  </si>
  <si>
    <t>1993616110012041017459090</t>
  </si>
  <si>
    <t>199362411001204105066573</t>
  </si>
  <si>
    <t>199363011001204101188959</t>
  </si>
  <si>
    <t>199363211001204106176087</t>
  </si>
  <si>
    <t>1993641110012041051104762</t>
  </si>
  <si>
    <t>1993682110012031031226000</t>
  </si>
  <si>
    <t>19937101100120320011377070</t>
  </si>
  <si>
    <t>199371411001204800160000</t>
  </si>
  <si>
    <t>199372911001204800131000</t>
  </si>
  <si>
    <t>1993734110012031010175000</t>
  </si>
  <si>
    <t>1993750110012037002425000</t>
  </si>
  <si>
    <t>1993772110012048001100000</t>
  </si>
  <si>
    <t>199382211001204103553822</t>
  </si>
  <si>
    <t>1993844110012041030105326</t>
  </si>
  <si>
    <t>1993980110012033013166204,54</t>
  </si>
  <si>
    <t>199402211001203301780644,13</t>
  </si>
  <si>
    <t>1994089110012041003273215</t>
  </si>
  <si>
    <t>1994090110012041004187500</t>
  </si>
  <si>
    <t>199410211001204101471417,91</t>
  </si>
  <si>
    <t>1994113110012041025300000</t>
  </si>
  <si>
    <t>1994131110012041037300000</t>
  </si>
  <si>
    <t>199414911001204106138478,26</t>
  </si>
  <si>
    <t>1994151110012041063704545,5</t>
  </si>
  <si>
    <t>199415311001204106564186,04</t>
  </si>
  <si>
    <t>19941841100120410646750000</t>
  </si>
  <si>
    <t>1994196110012041039110147</t>
  </si>
  <si>
    <t>1994197110012041039110147</t>
  </si>
  <si>
    <t>1994259110012041035371930</t>
  </si>
  <si>
    <t>1994262110012041035231141</t>
  </si>
  <si>
    <t>19943411100120480011000000</t>
  </si>
  <si>
    <t>199438411001203301480000</t>
  </si>
  <si>
    <t>1994494110012037004433700</t>
  </si>
  <si>
    <t>1994501110012033014376826</t>
  </si>
  <si>
    <t>1994518110012033013270000</t>
  </si>
  <si>
    <t>199453625754204100391757</t>
  </si>
  <si>
    <t>19945591100120410612158020</t>
  </si>
  <si>
    <t>1994592110012041011134415</t>
  </si>
  <si>
    <t>1994601110012041035144627</t>
  </si>
  <si>
    <t>19946071100120310371515100</t>
  </si>
  <si>
    <t>1994608110012033012395845,62</t>
  </si>
  <si>
    <t>1994609110012033012848952,19</t>
  </si>
  <si>
    <t>1994635110012041006119000</t>
  </si>
  <si>
    <t>199465211001204102190000</t>
  </si>
  <si>
    <t>199466211001204800150000</t>
  </si>
  <si>
    <t>1994683110012041016990850</t>
  </si>
  <si>
    <t>19947141100120320042500000</t>
  </si>
  <si>
    <t>1994754110012037002100000</t>
  </si>
  <si>
    <t>19947591100120320011222826</t>
  </si>
  <si>
    <t>1994765110012048001150000</t>
  </si>
  <si>
    <t>1994769110012041043100000</t>
  </si>
  <si>
    <t>199477111001203302160000</t>
  </si>
  <si>
    <t>199477311001204103353260</t>
  </si>
  <si>
    <t>199477511001203300980000</t>
  </si>
  <si>
    <t>1994781110012048001150000</t>
  </si>
  <si>
    <t>199481611001204104148400</t>
  </si>
  <si>
    <t>19948171100120410572400000</t>
  </si>
  <si>
    <t>199482211001204102046728,98</t>
  </si>
  <si>
    <t>1994834110012041057127166,66</t>
  </si>
  <si>
    <t>1994848110012031023100000</t>
  </si>
  <si>
    <t>1994849110012031022100000</t>
  </si>
  <si>
    <t>199487211001204800133250</t>
  </si>
  <si>
    <t>1994883110012031036100000</t>
  </si>
  <si>
    <t>1994886110012031025350000</t>
  </si>
  <si>
    <t>1994901110012032008173460</t>
  </si>
  <si>
    <t>199490411001204106366520</t>
  </si>
  <si>
    <t>199495311001204102773178</t>
  </si>
  <si>
    <t>1994976110012041026120000</t>
  </si>
  <si>
    <t>199498111001204800150000</t>
  </si>
  <si>
    <t>199498211001204105687000</t>
  </si>
  <si>
    <t>1994986110012041057679060</t>
  </si>
  <si>
    <t>199499311001204800130000</t>
  </si>
  <si>
    <t>199500411001204800139100</t>
  </si>
  <si>
    <t>1995015110012032010359600</t>
  </si>
  <si>
    <t>199520511001204102548640</t>
  </si>
  <si>
    <t>199561711001203300440703</t>
  </si>
  <si>
    <t>199602111001204104536707,38</t>
  </si>
  <si>
    <t>199606011001204106147231,32</t>
  </si>
  <si>
    <t>1996125110012041027125000</t>
  </si>
  <si>
    <t>1996129110012033012116190,92</t>
  </si>
  <si>
    <t>1996155110012031015108000</t>
  </si>
  <si>
    <t>199617511001204107133105</t>
  </si>
  <si>
    <t>199617811001204105933105</t>
  </si>
  <si>
    <t>199617911001204101659307</t>
  </si>
  <si>
    <t>199619411001204104552400</t>
  </si>
  <si>
    <t>1996207110012041041200000</t>
  </si>
  <si>
    <t>199621511001204103789233</t>
  </si>
  <si>
    <t>1996226110012041027143680</t>
  </si>
  <si>
    <t>1996239110012041059100000</t>
  </si>
  <si>
    <t>199630911001204800172300</t>
  </si>
  <si>
    <t>1996386110012041041233817,91</t>
  </si>
  <si>
    <t>199641711001203103099601</t>
  </si>
  <si>
    <t>1996418110012041018550000</t>
  </si>
  <si>
    <t>1996435110012041019172194</t>
  </si>
  <si>
    <t>199644011001204101610076683</t>
  </si>
  <si>
    <t>1996462110012041019252933</t>
  </si>
  <si>
    <t>1996499110012041033252933</t>
  </si>
  <si>
    <t>1996509110012041056199112</t>
  </si>
  <si>
    <t>1996514110012041003240930</t>
  </si>
  <si>
    <t>1996526110012048001109314</t>
  </si>
  <si>
    <t>1996557110012041051135950</t>
  </si>
  <si>
    <t>1996566110012041017302000</t>
  </si>
  <si>
    <t>199658811001203200128231</t>
  </si>
  <si>
    <t>199659611001204103764800</t>
  </si>
  <si>
    <t>1996602110012041016246777</t>
  </si>
  <si>
    <t>1996610110012041025112831</t>
  </si>
  <si>
    <t>1996613110012041034100000</t>
  </si>
  <si>
    <t>199661511001204103062069</t>
  </si>
  <si>
    <t>199661611001204105550000</t>
  </si>
  <si>
    <t>199662511001204103792084</t>
  </si>
  <si>
    <t>199670811001204800160000</t>
  </si>
  <si>
    <t>1996721110012041003183785</t>
  </si>
  <si>
    <t>199674311001204800150000</t>
  </si>
  <si>
    <t>1996765110012041034463260</t>
  </si>
  <si>
    <t>199676911001204800150000</t>
  </si>
  <si>
    <t>199678611001203300153000</t>
  </si>
  <si>
    <t>1996789110012033016331300</t>
  </si>
  <si>
    <t>19968051100120320188988400</t>
  </si>
  <si>
    <t>1996813110012048001100000</t>
  </si>
  <si>
    <t>199681411001204800150000</t>
  </si>
  <si>
    <t>199681711001204800150000</t>
  </si>
  <si>
    <t>1996821110012041003699700</t>
  </si>
  <si>
    <t>1996848110012033017503204</t>
  </si>
  <si>
    <t>1996868110012041043100000</t>
  </si>
  <si>
    <t>1996869110012031019159620</t>
  </si>
  <si>
    <t>1996870110012031006200000</t>
  </si>
  <si>
    <t>1996937110012041037275486</t>
  </si>
  <si>
    <t>1996938110012041061301311</t>
  </si>
  <si>
    <t>1996941110012041018193481</t>
  </si>
  <si>
    <t>1996976110012041016186569</t>
  </si>
  <si>
    <t>19970991100120410571687620</t>
  </si>
  <si>
    <t>1997119110012041033227263</t>
  </si>
  <si>
    <t>199712611001204102857726</t>
  </si>
  <si>
    <t>1997250110012041015315338</t>
  </si>
  <si>
    <t>1997269110012041004248228</t>
  </si>
  <si>
    <t>1997272110012041025761024</t>
  </si>
  <si>
    <t>1997292110012041060115580</t>
  </si>
  <si>
    <t>1997316110012041049768576</t>
  </si>
  <si>
    <t>1997319110012041057377081</t>
  </si>
  <si>
    <t>199735611001204101839300</t>
  </si>
  <si>
    <t>199737311001204101657406,75</t>
  </si>
  <si>
    <t>1997378110012041034109000</t>
  </si>
  <si>
    <t>1997379110012041034117604,13</t>
  </si>
  <si>
    <t>1997387110012041016243638</t>
  </si>
  <si>
    <t>1997388110012041016243637</t>
  </si>
  <si>
    <t>1997389110012033006214250</t>
  </si>
  <si>
    <t>199739311001204107255948</t>
  </si>
  <si>
    <t>199739511001204800150000</t>
  </si>
  <si>
    <t>1997492110012041041272166,06</t>
  </si>
  <si>
    <t>1997499110012041041327886,58</t>
  </si>
  <si>
    <t>199750311001204102794044,2</t>
  </si>
  <si>
    <t>1997510110012041041106327,4</t>
  </si>
  <si>
    <t>1997610110012041018290738,79</t>
  </si>
  <si>
    <t>1997618110012041070134984,76</t>
  </si>
  <si>
    <t>1997625110012041018134984,76</t>
  </si>
  <si>
    <t>1997640110012041021203572,9</t>
  </si>
  <si>
    <t>1997654110012041060308744,92</t>
  </si>
  <si>
    <t>1997703110012041019134984,76</t>
  </si>
  <si>
    <t>1997709110012041002289505,73</t>
  </si>
  <si>
    <t>1997710110012041041361882,16</t>
  </si>
  <si>
    <t>1997758110012041061266039,7</t>
  </si>
  <si>
    <t>199778311001204101970588</t>
  </si>
  <si>
    <t>1997788110012041026134984,76</t>
  </si>
  <si>
    <t>1997791110012041054161862,48</t>
  </si>
  <si>
    <t>199779311001204105794809,06</t>
  </si>
  <si>
    <t>199780511001204105293008,84</t>
  </si>
  <si>
    <t>1997806110012041027161862,48</t>
  </si>
  <si>
    <t>199783411001204106068930,85</t>
  </si>
  <si>
    <t>1997866110012041009326102,6</t>
  </si>
  <si>
    <t>1997900110012041016223325,01</t>
  </si>
  <si>
    <t>1997911110012041064148148</t>
  </si>
  <si>
    <t>199794911001204102066926,86</t>
  </si>
  <si>
    <t>199796111001204100996429</t>
  </si>
  <si>
    <t>1997981110012041055200000</t>
  </si>
  <si>
    <t>1997984110012041062134984,76</t>
  </si>
  <si>
    <t>1997997110012041052150722,06</t>
  </si>
  <si>
    <t>1998016110012041026202243,99</t>
  </si>
  <si>
    <t>1998037110012041062161862,48</t>
  </si>
  <si>
    <t>199804111001204101476410,65</t>
  </si>
  <si>
    <t>1998042110012041002201830,42</t>
  </si>
  <si>
    <t>1998051110012041033134984,76</t>
  </si>
  <si>
    <t>1998070110012041003161862,48</t>
  </si>
  <si>
    <t>1998075110012041006118522,98</t>
  </si>
  <si>
    <t>1998087110012041003205348</t>
  </si>
  <si>
    <t>1998117110012041021103800</t>
  </si>
  <si>
    <t>199813711001204103799265</t>
  </si>
  <si>
    <t>1998165110012041002186495,19</t>
  </si>
  <si>
    <t>1998168110012041033134984,76</t>
  </si>
  <si>
    <t>1998181110012041051161862,48</t>
  </si>
  <si>
    <t>199818911001204106071639,4</t>
  </si>
  <si>
    <t>1998194110012041035393497,38</t>
  </si>
  <si>
    <t>1998196110012041060161862,48</t>
  </si>
  <si>
    <t>1998206110012041062161862,48</t>
  </si>
  <si>
    <t>1998220110012041017317522,18</t>
  </si>
  <si>
    <t>1998222110012041002161862,48</t>
  </si>
  <si>
    <t>1998229110012041063167882,65</t>
  </si>
  <si>
    <t>199824111001204102091533,91</t>
  </si>
  <si>
    <t>199824911001204107067492,38</t>
  </si>
  <si>
    <t>1998251110012041057302620,35</t>
  </si>
  <si>
    <t>1998254110012041072134984,76</t>
  </si>
  <si>
    <t>1998285110012041002223325,01</t>
  </si>
  <si>
    <t>1998293110012041055187500</t>
  </si>
  <si>
    <t>199832111001204107183334</t>
  </si>
  <si>
    <t>1998327110012041061128572</t>
  </si>
  <si>
    <t>199833811001204102081105,38</t>
  </si>
  <si>
    <t>1998363110012041060118522,98</t>
  </si>
  <si>
    <t>1998398110012041037161862,48</t>
  </si>
  <si>
    <t>1998407110012041061189618,12</t>
  </si>
  <si>
    <t>1998419110012033014383698,25</t>
  </si>
  <si>
    <t>199843611001204105181056,79</t>
  </si>
  <si>
    <t>1998447110012041015161862,48</t>
  </si>
  <si>
    <t>1998458110012041057126667</t>
  </si>
  <si>
    <t>1998515110012041025134984,76</t>
  </si>
  <si>
    <t>1998546110012041028118522,98</t>
  </si>
  <si>
    <t>1998561110012041003207559,63</t>
  </si>
  <si>
    <t>1998562110012041009134984,76</t>
  </si>
  <si>
    <t>1998597110012041050344244,99</t>
  </si>
  <si>
    <t>1998600110012041072161862,36</t>
  </si>
  <si>
    <t>1998603110012041070277480,25</t>
  </si>
  <si>
    <t>1998620110012041062101312</t>
  </si>
  <si>
    <t>1998627110012041051187143</t>
  </si>
  <si>
    <t>1998648110012041030131820</t>
  </si>
  <si>
    <t>1998657110012041055200000</t>
  </si>
  <si>
    <t>1998669110012033013268471,96</t>
  </si>
  <si>
    <t>1998705110012041055268899,84</t>
  </si>
  <si>
    <t>199870611001204105671639,4</t>
  </si>
  <si>
    <t>199872311001204104766926,86</t>
  </si>
  <si>
    <t>1998725110012041064169058,84</t>
  </si>
  <si>
    <t>1998735110012041056134984,76</t>
  </si>
  <si>
    <t>1998760110012041019161862,48</t>
  </si>
  <si>
    <t>1998764110012041018130110</t>
  </si>
  <si>
    <t>1998851110012041030146735,33</t>
  </si>
  <si>
    <t>199885311001204102072038,76</t>
  </si>
  <si>
    <t>1998863110012041009118522,98</t>
  </si>
  <si>
    <t>1998899110012041011134984,76</t>
  </si>
  <si>
    <t>199891711001204106274503,69</t>
  </si>
  <si>
    <t>1998937110012041056411900,53</t>
  </si>
  <si>
    <t>1998938110012041056302620,35</t>
  </si>
  <si>
    <t>1998939110012041041145735,85</t>
  </si>
  <si>
    <t>1998953110012041035206471,57</t>
  </si>
  <si>
    <t>1998966110012041030270577</t>
  </si>
  <si>
    <t>1998974110012041014123622</t>
  </si>
  <si>
    <t>199900111001204105298428</t>
  </si>
  <si>
    <t>199901911001204800150000</t>
  </si>
  <si>
    <t>199902711001203200233187</t>
  </si>
  <si>
    <t>199902911001203200245549</t>
  </si>
  <si>
    <t>199903011001203200233187</t>
  </si>
  <si>
    <t>199903211001203200247445</t>
  </si>
  <si>
    <t>199904911001203301560000</t>
  </si>
  <si>
    <t>1999057110012033010150000</t>
  </si>
  <si>
    <t>1999059110012041027178400</t>
  </si>
  <si>
    <t>19990771100120410263003200</t>
  </si>
  <si>
    <t>199909611001204800170000</t>
  </si>
  <si>
    <t>199911311001203200813011000</t>
  </si>
  <si>
    <t>19991371100120410141028000</t>
  </si>
  <si>
    <t>1999147110012041037100000</t>
  </si>
  <si>
    <t>1999155110012032002143704</t>
  </si>
  <si>
    <t>1999162110012032002106648</t>
  </si>
  <si>
    <t>1999164110012041003315870</t>
  </si>
  <si>
    <t>1999175110012048001100000</t>
  </si>
  <si>
    <t>1999212110012041051374984</t>
  </si>
  <si>
    <t>1999220110012041016139005</t>
  </si>
  <si>
    <t>199922311001204101186306</t>
  </si>
  <si>
    <t>199922411001204100486306</t>
  </si>
  <si>
    <t>1999225110012041028105736</t>
  </si>
  <si>
    <t>199922711001204106075975</t>
  </si>
  <si>
    <t>1999248110012041025139005</t>
  </si>
  <si>
    <t>1999253110012041035139217</t>
  </si>
  <si>
    <t>199926411001204101997843</t>
  </si>
  <si>
    <t>1999278110012041037139217</t>
  </si>
  <si>
    <t>1999292110012041047105736</t>
  </si>
  <si>
    <t>1999330110012041009201664</t>
  </si>
  <si>
    <t>199937911001204106265349</t>
  </si>
  <si>
    <t>1999403110012041068105736</t>
  </si>
  <si>
    <t>199940811001204106870520</t>
  </si>
  <si>
    <t>199941711001204102089949</t>
  </si>
  <si>
    <t>1999425110012041002105736</t>
  </si>
  <si>
    <t>199945111001204101886306</t>
  </si>
  <si>
    <t>199945911001204102589949</t>
  </si>
  <si>
    <t>199946211001204106189949</t>
  </si>
  <si>
    <t>1999484110012041027178514</t>
  </si>
  <si>
    <t>199952711001204102146840</t>
  </si>
  <si>
    <t>199953511001204102776078</t>
  </si>
  <si>
    <t>199954011001204101867858</t>
  </si>
  <si>
    <t>1999563110012041062217674</t>
  </si>
  <si>
    <t>1999591110012041015140729</t>
  </si>
  <si>
    <t>1999612110012041012306523</t>
  </si>
  <si>
    <t>1999616110012041050306523</t>
  </si>
  <si>
    <t>1999621110012041027269849</t>
  </si>
  <si>
    <t>1999634110012041015306523</t>
  </si>
  <si>
    <t>1999637110012041059510872</t>
  </si>
  <si>
    <t>1999638110012041059510872</t>
  </si>
  <si>
    <t>1999640110012041016510872</t>
  </si>
  <si>
    <t>199965011001204101178413</t>
  </si>
  <si>
    <t>1999655110012041054326803</t>
  </si>
  <si>
    <t>1999666110012041040432606</t>
  </si>
  <si>
    <t>199968711001204105789949</t>
  </si>
  <si>
    <t>1999691110012041028130110</t>
  </si>
  <si>
    <t>1999700110012041051105736</t>
  </si>
  <si>
    <t>1999711110012041062173480</t>
  </si>
  <si>
    <t>199971611001204101858376</t>
  </si>
  <si>
    <t>199973311001204103372348</t>
  </si>
  <si>
    <t>1999743110012041041177428</t>
  </si>
  <si>
    <t>1999744110012041041113592</t>
  </si>
  <si>
    <t>1999746110012041069130110</t>
  </si>
  <si>
    <t>1999748110012041068265034</t>
  </si>
  <si>
    <t>1999762110012041047447062</t>
  </si>
  <si>
    <t>1999767110012041055322121</t>
  </si>
  <si>
    <t>1999768110012041062180422</t>
  </si>
  <si>
    <t>199977911001204106265979</t>
  </si>
  <si>
    <t>199978311001204104191077</t>
  </si>
  <si>
    <t>1999796110012041015160813</t>
  </si>
  <si>
    <t>1999797110012041025366291</t>
  </si>
  <si>
    <t>199980211001204106289949</t>
  </si>
  <si>
    <t>1999805110012041062170396</t>
  </si>
  <si>
    <t>1999813110012041064393149</t>
  </si>
  <si>
    <t>1999830110012041062164112</t>
  </si>
  <si>
    <t>1999853110012041020216850</t>
  </si>
  <si>
    <t>1999867110012041046224049</t>
  </si>
  <si>
    <t>1999868110012041021432616</t>
  </si>
  <si>
    <t>1999869110012031021432616</t>
  </si>
  <si>
    <t>199987411001203104072524</t>
  </si>
  <si>
    <t>1999877110012041056323323</t>
  </si>
  <si>
    <t>1999878110012041015193994</t>
  </si>
  <si>
    <t>1999888110012041052173677</t>
  </si>
  <si>
    <t>1999890110012041060377855</t>
  </si>
  <si>
    <t>1999891110012041060178514</t>
  </si>
  <si>
    <t>1999895110012041054140729</t>
  </si>
  <si>
    <t>1999901110012041057204252</t>
  </si>
  <si>
    <t>1999906110012041014366291</t>
  </si>
  <si>
    <t>1999910110012041034346167</t>
  </si>
  <si>
    <t>1999913110012041034252133</t>
  </si>
  <si>
    <t>199991411001204105278413</t>
  </si>
  <si>
    <t>1999934110012041035147432</t>
  </si>
  <si>
    <t>199996711001204104654733</t>
  </si>
  <si>
    <t>199996811001204104697843</t>
  </si>
  <si>
    <t>199999911001204102566927</t>
  </si>
  <si>
    <t>200000511001204101991698</t>
  </si>
  <si>
    <t>2000006110012041057187367</t>
  </si>
  <si>
    <t>2000007110012041019216308</t>
  </si>
  <si>
    <t>200000911001204107275835</t>
  </si>
  <si>
    <t>200001011001204102659946</t>
  </si>
  <si>
    <t>200003311001204103062291</t>
  </si>
  <si>
    <t>200003411001204105278084</t>
  </si>
  <si>
    <t>2000035110012041059140470</t>
  </si>
  <si>
    <t>200003911001204101658376</t>
  </si>
  <si>
    <t>200004611001204103034696</t>
  </si>
  <si>
    <t>2000090110012041060140470</t>
  </si>
  <si>
    <t>200009211001204100861770</t>
  </si>
  <si>
    <t>2000095110012041030374984</t>
  </si>
  <si>
    <t>200010211001204103380407</t>
  </si>
  <si>
    <t>2000110110012041064160949</t>
  </si>
  <si>
    <t>2000111110012041037125464</t>
  </si>
  <si>
    <t>2000112110012041062160949</t>
  </si>
  <si>
    <t>2000113110012041051160949</t>
  </si>
  <si>
    <t>2000114110012041049125464</t>
  </si>
  <si>
    <t>2000116110012033021160949</t>
  </si>
  <si>
    <t>2000119110012041003125464</t>
  </si>
  <si>
    <t>2000120110012041033160949</t>
  </si>
  <si>
    <t>2000121110012041056125464</t>
  </si>
  <si>
    <t>2000123110012041035151142</t>
  </si>
  <si>
    <t>2000151110012041059178788</t>
  </si>
  <si>
    <t>2000159110012041065125464</t>
  </si>
  <si>
    <t>200017011001204102565979</t>
  </si>
  <si>
    <t>200017111001203101363153</t>
  </si>
  <si>
    <t>200018211001204103380356</t>
  </si>
  <si>
    <t>200019011001204102854733</t>
  </si>
  <si>
    <t>200019111001204106862626</t>
  </si>
  <si>
    <t>200019611001204107289949</t>
  </si>
  <si>
    <t>200019811001204106242589</t>
  </si>
  <si>
    <t>200020411001203103742589</t>
  </si>
  <si>
    <t>200020811001204100454733</t>
  </si>
  <si>
    <t>200021011001204102142589</t>
  </si>
  <si>
    <t>200021211001204105246840</t>
  </si>
  <si>
    <t>200021711001204105246840</t>
  </si>
  <si>
    <t>2000292110012041026178514</t>
  </si>
  <si>
    <t>2000294110012041026178514</t>
  </si>
  <si>
    <t>2000399110012041037170396</t>
  </si>
  <si>
    <t>2000439110012041020269849</t>
  </si>
  <si>
    <t>200044611001204105182828</t>
  </si>
  <si>
    <t>2000498110012041021474056</t>
  </si>
  <si>
    <t>2000499110012041021369775</t>
  </si>
  <si>
    <t>200050211001204101159946</t>
  </si>
  <si>
    <t>2000527110012041043168931</t>
  </si>
  <si>
    <t>2000532110012033020193880</t>
  </si>
  <si>
    <t>2000553110012033013917667</t>
  </si>
  <si>
    <t>2000587110012041037178514</t>
  </si>
  <si>
    <t>200060311001204102161511</t>
  </si>
  <si>
    <t>2000614110012041072219638</t>
  </si>
  <si>
    <t>2000638110012041055185491</t>
  </si>
  <si>
    <t>2000639110012041054139005</t>
  </si>
  <si>
    <t>200066011001204103762626</t>
  </si>
  <si>
    <t>200067011001204105197843</t>
  </si>
  <si>
    <t>200067611001204105144975</t>
  </si>
  <si>
    <t>200067711001204105189949</t>
  </si>
  <si>
    <t>2000735110012048001100000</t>
  </si>
  <si>
    <t>200077111001204100956423</t>
  </si>
  <si>
    <t>200077411001204105797349</t>
  </si>
  <si>
    <t>2000804110012048001100000</t>
  </si>
  <si>
    <t>200082111001204102735000</t>
  </si>
  <si>
    <t>2000827110012031032336630</t>
  </si>
  <si>
    <t>200083911001204105953260</t>
  </si>
  <si>
    <t>200084711001203100278850</t>
  </si>
  <si>
    <t>200084911001204106578960</t>
  </si>
  <si>
    <t>2000874110012033009198600</t>
  </si>
  <si>
    <t>200087811001203200286257</t>
  </si>
  <si>
    <t>200088211001204105734228</t>
  </si>
  <si>
    <t>2000914110012031029200000</t>
  </si>
  <si>
    <t>2000921110012031035236000</t>
  </si>
  <si>
    <t>2000925110012032002112032</t>
  </si>
  <si>
    <t>200092711001203200259051</t>
  </si>
  <si>
    <t>2000955110012033020737210</t>
  </si>
  <si>
    <t>200096611001203200248136</t>
  </si>
  <si>
    <t>200096711001203200243360</t>
  </si>
  <si>
    <t>200098311001203100693430</t>
  </si>
  <si>
    <t>2000998110012031017500000</t>
  </si>
  <si>
    <t>2001002110012031009213188,93</t>
  </si>
  <si>
    <t>200100711001204103558400</t>
  </si>
  <si>
    <t>20010161100120410502900000</t>
  </si>
  <si>
    <t>2001022257402042001100000</t>
  </si>
  <si>
    <t>2001023257402042001100000</t>
  </si>
  <si>
    <t>2001038110012041021308764,94</t>
  </si>
  <si>
    <t>200104211001204105755004,39</t>
  </si>
  <si>
    <t>2001065110012041026104640</t>
  </si>
  <si>
    <t>2001087110012048001200000</t>
  </si>
  <si>
    <t>200111011001204800150000</t>
  </si>
  <si>
    <t>2001120110012041026135277</t>
  </si>
  <si>
    <t>200115811001204103733260</t>
  </si>
  <si>
    <t>200116111001203300572409,08</t>
  </si>
  <si>
    <t>2001167110012033001195167</t>
  </si>
  <si>
    <t>2001175110012037003100000</t>
  </si>
  <si>
    <t>2001211110012037008360000</t>
  </si>
  <si>
    <t>2001213110012037004400000</t>
  </si>
  <si>
    <t>20012171100120370061301100</t>
  </si>
  <si>
    <t>2001259110012033015106928</t>
  </si>
  <si>
    <t>200127711001204800160000</t>
  </si>
  <si>
    <t>2001341110012032002158400</t>
  </si>
  <si>
    <t>200134311001203700450000</t>
  </si>
  <si>
    <t>2001397110012032002105081</t>
  </si>
  <si>
    <t>200139811001203200275058</t>
  </si>
  <si>
    <t>2001431110012041047143260</t>
  </si>
  <si>
    <t>2001432110012041065954508</t>
  </si>
  <si>
    <t>2001433110012032002500000</t>
  </si>
  <si>
    <t>2001442110012041050260000</t>
  </si>
  <si>
    <t>2001446110012031001400000</t>
  </si>
  <si>
    <t>200149111001204800150000</t>
  </si>
  <si>
    <t>200151211001203300180000</t>
  </si>
  <si>
    <t>2001525110012041025210555</t>
  </si>
  <si>
    <t>2001554110012041018272781</t>
  </si>
  <si>
    <t>200157111001204102650000</t>
  </si>
  <si>
    <t>2001575110012041062242900</t>
  </si>
  <si>
    <t>2001605110012031020263993</t>
  </si>
  <si>
    <t>2001621110012041046150000</t>
  </si>
  <si>
    <t>200162311001203300450000</t>
  </si>
  <si>
    <t>2001627110012041059131510</t>
  </si>
  <si>
    <t>2001638110012041026144036</t>
  </si>
  <si>
    <t>2001681110012031035582500</t>
  </si>
  <si>
    <t>2001733110012048001100000</t>
  </si>
  <si>
    <t>2001774110012041041241846,08</t>
  </si>
  <si>
    <t>2001783110012032002912884</t>
  </si>
  <si>
    <t>20018471100120310062737800</t>
  </si>
  <si>
    <t>200185211001204101190706</t>
  </si>
  <si>
    <t>200185611001204105486630</t>
  </si>
  <si>
    <t>2001920110012032002362208</t>
  </si>
  <si>
    <t>2001932110012041045510248</t>
  </si>
  <si>
    <t>2001933110012041043132140</t>
  </si>
  <si>
    <t>2001943110012041016221594</t>
  </si>
  <si>
    <t>200197111001204106131216,66</t>
  </si>
  <si>
    <t>2001974110012037005100000</t>
  </si>
  <si>
    <t>2001976110012048001108000</t>
  </si>
  <si>
    <t>200197911001204800150000</t>
  </si>
  <si>
    <t>2001984110012041051260000</t>
  </si>
  <si>
    <t>2001997110012041009685233</t>
  </si>
  <si>
    <t>2001999110012041045221680</t>
  </si>
  <si>
    <t>200211111001204102790599</t>
  </si>
  <si>
    <t>200212011001204800180000</t>
  </si>
  <si>
    <t>200213011001204102537380</t>
  </si>
  <si>
    <t>200213111001204101129669</t>
  </si>
  <si>
    <t>200213611001204104768690</t>
  </si>
  <si>
    <t>2002143110012041063396756</t>
  </si>
  <si>
    <t>200214811001204101843066</t>
  </si>
  <si>
    <t>200216311001204103338130</t>
  </si>
  <si>
    <t>2002190110012032002125096</t>
  </si>
  <si>
    <t>2002269110012048001100000</t>
  </si>
  <si>
    <t>200227111001203200236756</t>
  </si>
  <si>
    <t>2002274110012031021524000</t>
  </si>
  <si>
    <t>2002285110012031025500000</t>
  </si>
  <si>
    <t>2002328110012041026171774,47</t>
  </si>
  <si>
    <t>200233111001203200241750</t>
  </si>
  <si>
    <t>2002334110012041054110000</t>
  </si>
  <si>
    <t>200233811001204800160000</t>
  </si>
  <si>
    <t>2002359110012032002918700</t>
  </si>
  <si>
    <t>2002361110012032002918700</t>
  </si>
  <si>
    <t>2002369110012031029550000</t>
  </si>
  <si>
    <t>200237311001204105141683,25</t>
  </si>
  <si>
    <t>2002392110012048001100000</t>
  </si>
  <si>
    <t>2002404110012032002104910</t>
  </si>
  <si>
    <t>200246311001204105571482</t>
  </si>
  <si>
    <t>200250011001204103471482</t>
  </si>
  <si>
    <t>200251011001204104371482</t>
  </si>
  <si>
    <t>2002533110012041071129688</t>
  </si>
  <si>
    <t>200254111001204103348926</t>
  </si>
  <si>
    <t>200254611001204101996478</t>
  </si>
  <si>
    <t>200256311001204103096478</t>
  </si>
  <si>
    <t>2002582110012031020199588</t>
  </si>
  <si>
    <t>2002583110012031020285049</t>
  </si>
  <si>
    <t>2002607110012041030573462</t>
  </si>
  <si>
    <t>200262811001204105594610</t>
  </si>
  <si>
    <t>200263411001204100991088</t>
  </si>
  <si>
    <t>200266211001204103796478</t>
  </si>
  <si>
    <t>200266411001204101776189</t>
  </si>
  <si>
    <t>2002667110012041004405312</t>
  </si>
  <si>
    <t>2002687110012041028110936</t>
  </si>
  <si>
    <t>200269511001204104138096</t>
  </si>
  <si>
    <t>2002712110012041034753524</t>
  </si>
  <si>
    <t>2002718110012041025680944</t>
  </si>
  <si>
    <t>20027261100120410711116428</t>
  </si>
  <si>
    <t>2002752110012041038281334</t>
  </si>
  <si>
    <t>2002759110012041006740066</t>
  </si>
  <si>
    <t>2002763110012041014480620</t>
  </si>
  <si>
    <t>2002780110012041003620157</t>
  </si>
  <si>
    <t>200281411001203700440000</t>
  </si>
  <si>
    <t>2002823110012032005213500</t>
  </si>
  <si>
    <t>2002835110012041055122571</t>
  </si>
  <si>
    <t>2002849110012048001190000</t>
  </si>
  <si>
    <t>200287411001203200272203</t>
  </si>
  <si>
    <t>200289311001203200242899</t>
  </si>
  <si>
    <t>200290511001203200277382</t>
  </si>
  <si>
    <t>2002914110012032002219360</t>
  </si>
  <si>
    <t>2002921110012032002305695</t>
  </si>
  <si>
    <t>2002925110012041002122992</t>
  </si>
  <si>
    <t>2002931110012041021161587</t>
  </si>
  <si>
    <t>200293411001204101459661</t>
  </si>
  <si>
    <t>200294311001204105987172</t>
  </si>
  <si>
    <t>2002947110012041037103817</t>
  </si>
  <si>
    <t>200295411001204103587172</t>
  </si>
  <si>
    <t>200298211001204102087172</t>
  </si>
  <si>
    <t>2002999110012041016119204</t>
  </si>
  <si>
    <t>200300211001204101849324</t>
  </si>
  <si>
    <t>200300411001203200249386</t>
  </si>
  <si>
    <t>2003027110012041017455533</t>
  </si>
  <si>
    <t>200303211001204105290824</t>
  </si>
  <si>
    <t>2003048110012041064149862</t>
  </si>
  <si>
    <t>2003055110012041060268987</t>
  </si>
  <si>
    <t>2003057110012041055234628</t>
  </si>
  <si>
    <t>2003067110012041003179667</t>
  </si>
  <si>
    <t>2003119110012041002448026</t>
  </si>
  <si>
    <t>2003125110012041020222822</t>
  </si>
  <si>
    <t>2003129110012041054222822</t>
  </si>
  <si>
    <t>200318011001204104397927</t>
  </si>
  <si>
    <t>2003184110012041015268957</t>
  </si>
  <si>
    <t>2003200110012041054234628</t>
  </si>
  <si>
    <t>2003202110012041055127832</t>
  </si>
  <si>
    <t>200324211001204100353917</t>
  </si>
  <si>
    <t>2003252110012031002268987</t>
  </si>
  <si>
    <t>2003271110012041062115431</t>
  </si>
  <si>
    <t>2003275110012041003234693</t>
  </si>
  <si>
    <t>2003313110012041059234628</t>
  </si>
  <si>
    <t>2003350110012041060358903</t>
  </si>
  <si>
    <t>2003365110012041006149862</t>
  </si>
  <si>
    <t>2003366110012041055173519</t>
  </si>
  <si>
    <t>200338111001204105653835</t>
  </si>
  <si>
    <t>2003388110012041041131887</t>
  </si>
  <si>
    <t>2003390110012041004224172</t>
  </si>
  <si>
    <t>2003400110012041054136454</t>
  </si>
  <si>
    <t>2003401110012041037149862</t>
  </si>
  <si>
    <t>2003418110012041049268987</t>
  </si>
  <si>
    <t>2003462110012041047351592</t>
  </si>
  <si>
    <t>2003474110012031022300000</t>
  </si>
  <si>
    <t>2003561257542030003107368</t>
  </si>
  <si>
    <t>2003572110012041027135000</t>
  </si>
  <si>
    <t>2003588110012041072583000</t>
  </si>
  <si>
    <t>2003599110012033004108425</t>
  </si>
  <si>
    <t>2003619110012032002408212</t>
  </si>
  <si>
    <t>2003641110012041028202300</t>
  </si>
  <si>
    <t>200364911001203300125270</t>
  </si>
  <si>
    <t>2003667110012032008277413</t>
  </si>
  <si>
    <t>200366811001203200283688</t>
  </si>
  <si>
    <t>20036851100120410332490108</t>
  </si>
  <si>
    <t>2003703257542031002100000</t>
  </si>
  <si>
    <t>2003716110012041019188880</t>
  </si>
  <si>
    <t>2003720110012041037136414</t>
  </si>
  <si>
    <t>200374211001204100355739</t>
  </si>
  <si>
    <t>2003751110012045032350000</t>
  </si>
  <si>
    <t>2003768110012041033250000</t>
  </si>
  <si>
    <t>2003776110012041060467072</t>
  </si>
  <si>
    <t>200378811001204100350000</t>
  </si>
  <si>
    <t>2003795110012041006562140</t>
  </si>
  <si>
    <t>2003801110012041027600000</t>
  </si>
  <si>
    <t>2003815110012048001100000</t>
  </si>
  <si>
    <t>2003823110012041046127000</t>
  </si>
  <si>
    <t>20038501100120310133850000</t>
  </si>
  <si>
    <t>2003909110012041059186630</t>
  </si>
  <si>
    <t>2003923110012033001108500</t>
  </si>
  <si>
    <t>200395511001204100961800</t>
  </si>
  <si>
    <t>200396511001204105952383,14</t>
  </si>
  <si>
    <t>200396611001204105045066,08</t>
  </si>
  <si>
    <t>20039701100120410212215647,44</t>
  </si>
  <si>
    <t>200398011001204105033260</t>
  </si>
  <si>
    <t>2003985110012041037253100</t>
  </si>
  <si>
    <t>200399811001203102839306</t>
  </si>
  <si>
    <t>2004017110012041025102432</t>
  </si>
  <si>
    <t>2004035110012041035111585</t>
  </si>
  <si>
    <t>2004036110012041021395486</t>
  </si>
  <si>
    <t>200403911001204100957585</t>
  </si>
  <si>
    <t>200404411001204101472832</t>
  </si>
  <si>
    <t>200405711001203302035000</t>
  </si>
  <si>
    <t>2004058110012032002188100</t>
  </si>
  <si>
    <t>2004061110012032002454000</t>
  </si>
  <si>
    <t>2004088110012041043113953</t>
  </si>
  <si>
    <t>200410711001203300595000</t>
  </si>
  <si>
    <t>2004109110012033021300000</t>
  </si>
  <si>
    <t>200412011001204102566345</t>
  </si>
  <si>
    <t>2004129110012031020133260</t>
  </si>
  <si>
    <t>2004166110012041019162468</t>
  </si>
  <si>
    <t>200417311001203302035000</t>
  </si>
  <si>
    <t>200417411001203302035000</t>
  </si>
  <si>
    <t>200417611001203302035000</t>
  </si>
  <si>
    <t>200417711001203302035000</t>
  </si>
  <si>
    <t>200417811001203302035000</t>
  </si>
  <si>
    <t>200418611001203302035000</t>
  </si>
  <si>
    <t>200418711001203302035000</t>
  </si>
  <si>
    <t>2004201110012048001238160</t>
  </si>
  <si>
    <t>200421311001204800130000</t>
  </si>
  <si>
    <t>200421511001203302035000</t>
  </si>
  <si>
    <t>200421911001204800150000</t>
  </si>
  <si>
    <t>200422211001204105230250</t>
  </si>
  <si>
    <t>200423111001203302035000</t>
  </si>
  <si>
    <t>200425325740204200135031</t>
  </si>
  <si>
    <t>200426811001203103129051</t>
  </si>
  <si>
    <t>2004294110012041002110648</t>
  </si>
  <si>
    <t>2004309110012041014135260</t>
  </si>
  <si>
    <t>200432011001203201745123</t>
  </si>
  <si>
    <t>2004334110012031028453260</t>
  </si>
  <si>
    <t>200433711001204101778247,8</t>
  </si>
  <si>
    <t>200433811001204102178579</t>
  </si>
  <si>
    <t>200435511001204103557660</t>
  </si>
  <si>
    <t>200436011001204103386800</t>
  </si>
  <si>
    <t>2004378110012041057370041</t>
  </si>
  <si>
    <t>2004459110012041019199802</t>
  </si>
  <si>
    <t>20044621100120320172538130</t>
  </si>
  <si>
    <t>2004477110012033005465000</t>
  </si>
  <si>
    <t>2004511110012041047293260</t>
  </si>
  <si>
    <t>200457011001204104555705</t>
  </si>
  <si>
    <t>200458411001204800150000</t>
  </si>
  <si>
    <t>2004651110012032002183230</t>
  </si>
  <si>
    <t>2004658110012033003428145</t>
  </si>
  <si>
    <t>2004659110012033003489305</t>
  </si>
  <si>
    <t>200469811001203301772358</t>
  </si>
  <si>
    <t>200477711001204800160000</t>
  </si>
  <si>
    <t>200477811001204800150000</t>
  </si>
  <si>
    <t>2004784110012037004100000</t>
  </si>
  <si>
    <t>200478811001204104170000</t>
  </si>
  <si>
    <t>20048091100120310033284400</t>
  </si>
  <si>
    <t>200481311001203700450000</t>
  </si>
  <si>
    <t>2004837110012031018650000</t>
  </si>
  <si>
    <t>2004838110012041045247781</t>
  </si>
  <si>
    <t>200484811001203102168000</t>
  </si>
  <si>
    <t>2004923257542040003100000</t>
  </si>
  <si>
    <t>20049441100120410685400000</t>
  </si>
  <si>
    <t>200494511001204103088822</t>
  </si>
  <si>
    <t>20049721100120310041636470</t>
  </si>
  <si>
    <t>2005009110012041006100000</t>
  </si>
  <si>
    <t>2005010110012041017300000</t>
  </si>
  <si>
    <t>200502511001204101441356</t>
  </si>
  <si>
    <t>200503311001204800129000</t>
  </si>
  <si>
    <t>2005046110012032002212439</t>
  </si>
  <si>
    <t>2005056110012032002146632</t>
  </si>
  <si>
    <t>200506011001203200274889</t>
  </si>
  <si>
    <t>2005064110012032017433700</t>
  </si>
  <si>
    <t>200507211001204106066000</t>
  </si>
  <si>
    <t>200508011001204104992184</t>
  </si>
  <si>
    <t>20050851100120320021048550</t>
  </si>
  <si>
    <t>2005105110012031020400000</t>
  </si>
  <si>
    <t>200512011001203101548720</t>
  </si>
  <si>
    <t>200514411001204105140087</t>
  </si>
  <si>
    <t>2005165110012031015252010</t>
  </si>
  <si>
    <t>2005193110012041016700000</t>
  </si>
  <si>
    <t>20052041100120320071188400</t>
  </si>
  <si>
    <t>200523911001204101867344</t>
  </si>
  <si>
    <t>2005257110012033003180000</t>
  </si>
  <si>
    <t>200527611001204102828000</t>
  </si>
  <si>
    <t>200528211001204101499960</t>
  </si>
  <si>
    <t>2005316110012041002100000</t>
  </si>
  <si>
    <t>2005317110012041002100000</t>
  </si>
  <si>
    <t>20053681100120410282100000</t>
  </si>
  <si>
    <t>2005376110012032002311328</t>
  </si>
  <si>
    <t>200538111001203200295399</t>
  </si>
  <si>
    <t>2005382110012032002245631</t>
  </si>
  <si>
    <t>2005383110012033001116000</t>
  </si>
  <si>
    <t>2005386110012041015143672</t>
  </si>
  <si>
    <t>2005390110012033010100000</t>
  </si>
  <si>
    <t>200541211001203300473781</t>
  </si>
  <si>
    <t>200543411001204105675000</t>
  </si>
  <si>
    <t>200543611001204105675000</t>
  </si>
  <si>
    <t>200543711001203200246200</t>
  </si>
  <si>
    <t>2005447110012041011312260</t>
  </si>
  <si>
    <t>200548611001204101250000</t>
  </si>
  <si>
    <t>200548711001204101250000</t>
  </si>
  <si>
    <t>2005507110012033015716064</t>
  </si>
  <si>
    <t>2005522110012041037326742</t>
  </si>
  <si>
    <t>2005533110012041028234654</t>
  </si>
  <si>
    <t>200553611001204106197039</t>
  </si>
  <si>
    <t>2005545110012031024244444</t>
  </si>
  <si>
    <t>200556111001204104073980</t>
  </si>
  <si>
    <t>200556211001204107273980</t>
  </si>
  <si>
    <t>200558911001204103580000</t>
  </si>
  <si>
    <t>2005625110012041002168380</t>
  </si>
  <si>
    <t>2005629110012041009280000</t>
  </si>
  <si>
    <t>200564611001204102573260</t>
  </si>
  <si>
    <t>200569011001204800140000</t>
  </si>
  <si>
    <t>2005700110012041002100000</t>
  </si>
  <si>
    <t>200570611001203700250000</t>
  </si>
  <si>
    <t>2005712110012032002211109</t>
  </si>
  <si>
    <t>200571311001203200278795</t>
  </si>
  <si>
    <t>2005738110012038006100000</t>
  </si>
  <si>
    <t>20057411100120380091015000</t>
  </si>
  <si>
    <t>2005750110012038009572000</t>
  </si>
  <si>
    <t>2005753110012038006100000</t>
  </si>
  <si>
    <t>2005754110012041030634000</t>
  </si>
  <si>
    <t>2005758110012038006100000</t>
  </si>
  <si>
    <t>2005761110012038009260106</t>
  </si>
  <si>
    <t>2005790110012033017120000</t>
  </si>
  <si>
    <t>2005802110012033010105000</t>
  </si>
  <si>
    <t>2005927110012041026162060</t>
  </si>
  <si>
    <t>2005946110012041033105398,6</t>
  </si>
  <si>
    <t>200594811001204103374601,4</t>
  </si>
  <si>
    <t>2005953110012041071417150</t>
  </si>
  <si>
    <t>200595711001204107168701,55</t>
  </si>
  <si>
    <t>2005962110012033006147453</t>
  </si>
  <si>
    <t>2005963110012033006159031</t>
  </si>
  <si>
    <t>2005999110012033004500000</t>
  </si>
  <si>
    <t>20060021100120330043500000</t>
  </si>
  <si>
    <t>2006008110012041020753868</t>
  </si>
  <si>
    <t>2006037110012041021221260</t>
  </si>
  <si>
    <t>200605111001204105934616</t>
  </si>
  <si>
    <t>2006066110012031003100494</t>
  </si>
  <si>
    <t>2006070110012041046110647</t>
  </si>
  <si>
    <t>2006074110012041011110647</t>
  </si>
  <si>
    <t>2006077110012041047110647</t>
  </si>
  <si>
    <t>2006091110012037004180000</t>
  </si>
  <si>
    <t>200609511001204800135100</t>
  </si>
  <si>
    <t>200610211001204107230000</t>
  </si>
  <si>
    <t>200611511001203200225925</t>
  </si>
  <si>
    <t>200611711001203200255375</t>
  </si>
  <si>
    <t>200612011001203200293122</t>
  </si>
  <si>
    <t>200612211001203200236566</t>
  </si>
  <si>
    <t>2006129110012032002156310</t>
  </si>
  <si>
    <t>200613011001203200247992</t>
  </si>
  <si>
    <t>200613711001203200257477</t>
  </si>
  <si>
    <t>2006138110012032002147278</t>
  </si>
  <si>
    <t>200614011001203200249065</t>
  </si>
  <si>
    <t>200614611001203200252997</t>
  </si>
  <si>
    <t>200615211001203200240559</t>
  </si>
  <si>
    <t>200615511001203200234446</t>
  </si>
  <si>
    <t>200616111001203200227376</t>
  </si>
  <si>
    <t>200616411001203200242881</t>
  </si>
  <si>
    <t>2006169110012032002128904</t>
  </si>
  <si>
    <t>200617011001203200227376</t>
  </si>
  <si>
    <t>200617111001203200236308</t>
  </si>
  <si>
    <t>200617411001203200253449</t>
  </si>
  <si>
    <t>2006178110012032002123558</t>
  </si>
  <si>
    <t>200618411001203200236566</t>
  </si>
  <si>
    <t>2006185110012032002105847</t>
  </si>
  <si>
    <t>200618711001203200278279</t>
  </si>
  <si>
    <t>200618811001203200265375</t>
  </si>
  <si>
    <t>200619011001203200236566</t>
  </si>
  <si>
    <t>200619111001203200234795</t>
  </si>
  <si>
    <t>200619511001203200243065</t>
  </si>
  <si>
    <t>200619611001203200243065</t>
  </si>
  <si>
    <t>200619811001203200236566</t>
  </si>
  <si>
    <t>200620211001203200267560</t>
  </si>
  <si>
    <t>2006206110012032002124861</t>
  </si>
  <si>
    <t>200620711001203200249065</t>
  </si>
  <si>
    <t>200621011001203200243065</t>
  </si>
  <si>
    <t>2006215110012032002273516</t>
  </si>
  <si>
    <t>200621811001203200227778</t>
  </si>
  <si>
    <t>200622011001203200230860</t>
  </si>
  <si>
    <t>200622911001203200279904</t>
  </si>
  <si>
    <t>2006230110012032002155111</t>
  </si>
  <si>
    <t>200623211001203200242490</t>
  </si>
  <si>
    <t>200623311001203200269866</t>
  </si>
  <si>
    <t>200623611001203200245993</t>
  </si>
  <si>
    <t>200623811001203200253502</t>
  </si>
  <si>
    <t>200623911001203200254992</t>
  </si>
  <si>
    <t>200624011001203200225013</t>
  </si>
  <si>
    <t>200624211001203200227376</t>
  </si>
  <si>
    <t>2006243110012032002227736</t>
  </si>
  <si>
    <t>200624411001203200228866</t>
  </si>
  <si>
    <t>200624911001203200263507</t>
  </si>
  <si>
    <t>200625311001203200261379</t>
  </si>
  <si>
    <t>200625511001203200227376</t>
  </si>
  <si>
    <t>200625911001203200244065</t>
  </si>
  <si>
    <t>200626011001203200227376</t>
  </si>
  <si>
    <t>2006261110012032002139681</t>
  </si>
  <si>
    <t>200626211001203200247992</t>
  </si>
  <si>
    <t>200626311001203200249585</t>
  </si>
  <si>
    <t>200627011001203200227613</t>
  </si>
  <si>
    <t>200627111001203200226613</t>
  </si>
  <si>
    <t>200627211001203200226613</t>
  </si>
  <si>
    <t>200627911001203200276493</t>
  </si>
  <si>
    <t>200628011001203200229146</t>
  </si>
  <si>
    <t>200628111001203200247837</t>
  </si>
  <si>
    <t>200628211001203200225619</t>
  </si>
  <si>
    <t>200628311001203200225631</t>
  </si>
  <si>
    <t>200628511001203200229275</t>
  </si>
  <si>
    <t>2006289110012032002230390</t>
  </si>
  <si>
    <t>200629011001203200229146</t>
  </si>
  <si>
    <t>200629111001203200228949</t>
  </si>
  <si>
    <t>200629511001203200259438</t>
  </si>
  <si>
    <t>200629611001203200242823</t>
  </si>
  <si>
    <t>200631111001203200777445525</t>
  </si>
  <si>
    <t>200632511001204101986300</t>
  </si>
  <si>
    <t>200632711001204102765169</t>
  </si>
  <si>
    <t>2006339110012041046221363</t>
  </si>
  <si>
    <t>2006340110012041019122844</t>
  </si>
  <si>
    <t>2006378110012037006100000</t>
  </si>
  <si>
    <t>2006393110012048001100000</t>
  </si>
  <si>
    <t>2006394110012031020125000</t>
  </si>
  <si>
    <t>2006409110012041051285000</t>
  </si>
  <si>
    <t>2006412110012041016132000</t>
  </si>
  <si>
    <t>200641711001204105487260</t>
  </si>
  <si>
    <t>200643911001204105677205</t>
  </si>
  <si>
    <t>200645211001204107225752</t>
  </si>
  <si>
    <t>2006464110012033006100000</t>
  </si>
  <si>
    <t>2006480110012041014117067,32</t>
  </si>
  <si>
    <t>20065251100120310141057260</t>
  </si>
  <si>
    <t>200654111001203200246352</t>
  </si>
  <si>
    <t>2006552110012041064185880</t>
  </si>
  <si>
    <t>2006554110012041064213847</t>
  </si>
  <si>
    <t>200655811001203301429616</t>
  </si>
  <si>
    <t>2006567110012041018118000</t>
  </si>
  <si>
    <t>20065731100120410561509913</t>
  </si>
  <si>
    <t>2006592110012041064125260</t>
  </si>
  <si>
    <t>200660611001204104750000</t>
  </si>
  <si>
    <t>2006637110012031001380000</t>
  </si>
  <si>
    <t>2006646110012041027253260</t>
  </si>
  <si>
    <t>2006673110012041059216987,1</t>
  </si>
  <si>
    <t>2006676110012033012350000</t>
  </si>
  <si>
    <t>20067181100120320132644766</t>
  </si>
  <si>
    <t>2006719110012031008300000</t>
  </si>
  <si>
    <t>200673911001204100387300</t>
  </si>
  <si>
    <t>20067611100120410651100000</t>
  </si>
  <si>
    <t>2006778110012033012640512</t>
  </si>
  <si>
    <t>2006784110012041072113260</t>
  </si>
  <si>
    <t>2006793110012041017100910</t>
  </si>
  <si>
    <t>2006843110012041033302358</t>
  </si>
  <si>
    <t>200684711001204106243519</t>
  </si>
  <si>
    <t>200686111001204105598843</t>
  </si>
  <si>
    <t>2006862110012041017155068</t>
  </si>
  <si>
    <t>200686311001204100252128</t>
  </si>
  <si>
    <t>200686611001204104575117</t>
  </si>
  <si>
    <t>200687711001204101772931</t>
  </si>
  <si>
    <t>2006883110012031027515000</t>
  </si>
  <si>
    <t>200688411001204105440000</t>
  </si>
  <si>
    <t>200688711001204105240000</t>
  </si>
  <si>
    <t>200690611001204105193526</t>
  </si>
  <si>
    <t>200694111001204100379475</t>
  </si>
  <si>
    <t>2006958110012041046235715</t>
  </si>
  <si>
    <t>2006965110012041002208129</t>
  </si>
  <si>
    <t>2006982110012041034194542</t>
  </si>
  <si>
    <t>2006985110012041012228337</t>
  </si>
  <si>
    <t>2007005110012041028167599</t>
  </si>
  <si>
    <t>200703311001204101541341</t>
  </si>
  <si>
    <t>200707311001204103565998</t>
  </si>
  <si>
    <t>2007076110012041028107360</t>
  </si>
  <si>
    <t>200709211001204102687813</t>
  </si>
  <si>
    <t>200709311001204102655168</t>
  </si>
  <si>
    <t>200710511001204101873164</t>
  </si>
  <si>
    <t>2007130110012041060107360</t>
  </si>
  <si>
    <t>2007133110012041071107360</t>
  </si>
  <si>
    <t>2007140110012041030175626</t>
  </si>
  <si>
    <t>2007149110012041037251442</t>
  </si>
  <si>
    <t>200717111001204107070045</t>
  </si>
  <si>
    <t>2007180110012041034107360</t>
  </si>
  <si>
    <t>2007201110012041046107259</t>
  </si>
  <si>
    <t>2007204110012041055100157</t>
  </si>
  <si>
    <t>200723111001204101887000</t>
  </si>
  <si>
    <t>20072341100120410201040880</t>
  </si>
  <si>
    <t>200723811001204101191966,18</t>
  </si>
  <si>
    <t>2007239110012041006155000</t>
  </si>
  <si>
    <t>2007240110012041065100000</t>
  </si>
  <si>
    <t>200724111001204105152884,62</t>
  </si>
  <si>
    <t>2007270110012041043261428,59</t>
  </si>
  <si>
    <t>2007291110012041045100000</t>
  </si>
  <si>
    <t>200729411001204105147000</t>
  </si>
  <si>
    <t>2007296110012041062100000</t>
  </si>
  <si>
    <t>200730611001204104179600</t>
  </si>
  <si>
    <t>200731411001204102652358,5</t>
  </si>
  <si>
    <t>200731611001204100470200</t>
  </si>
  <si>
    <t>200732811001204103068181,82</t>
  </si>
  <si>
    <t>200733111001204102860000</t>
  </si>
  <si>
    <t>200733211001204106189000</t>
  </si>
  <si>
    <t>2007334110012041018100000</t>
  </si>
  <si>
    <t>200734111001204105586400</t>
  </si>
  <si>
    <t>2007351110012041056136363,65</t>
  </si>
  <si>
    <t>2007352110012041054125252,56</t>
  </si>
  <si>
    <t>200735311001204104154500</t>
  </si>
  <si>
    <t>200735511001204106042857,15</t>
  </si>
  <si>
    <t>200736011001204101798842</t>
  </si>
  <si>
    <t>200736211001204105795400</t>
  </si>
  <si>
    <t>2007363110012041055138461,54</t>
  </si>
  <si>
    <t>2007388110012041002105000</t>
  </si>
  <si>
    <t>2007389110012041009212500</t>
  </si>
  <si>
    <t>2007390110012041061130000</t>
  </si>
  <si>
    <t>200739611001204104556000</t>
  </si>
  <si>
    <t>2007400110012041002246000</t>
  </si>
  <si>
    <t>200740111001204102690000</t>
  </si>
  <si>
    <t>200740211001204104596155</t>
  </si>
  <si>
    <t>200740311001204106566800</t>
  </si>
  <si>
    <t>200740511001204102154900</t>
  </si>
  <si>
    <t>2007406110012041030100000</t>
  </si>
  <si>
    <t>200741211001204101442700</t>
  </si>
  <si>
    <t>2007419110012041017293750,06</t>
  </si>
  <si>
    <t>2007513110012048001200000</t>
  </si>
  <si>
    <t>2007518110012033022200000</t>
  </si>
  <si>
    <t>2007529110012032005353260</t>
  </si>
  <si>
    <t>2007545110012041064153543</t>
  </si>
  <si>
    <t>200758711001204105445510</t>
  </si>
  <si>
    <t>200765011001204105247968,99</t>
  </si>
  <si>
    <t>200767811001204100444696,97</t>
  </si>
  <si>
    <t>2007698110012041043512500</t>
  </si>
  <si>
    <t>200770511001204105056250</t>
  </si>
  <si>
    <t>200771211001204105298177,53</t>
  </si>
  <si>
    <t>200771411001204105769843,75</t>
  </si>
  <si>
    <t>200771911001204100433161,69</t>
  </si>
  <si>
    <t>200773211001204101945454,55</t>
  </si>
  <si>
    <t>200776911001204102760000</t>
  </si>
  <si>
    <t>200777911001204106045652,17</t>
  </si>
  <si>
    <t>20077981100120320141742288</t>
  </si>
  <si>
    <t>2007799110012041003130971</t>
  </si>
  <si>
    <t>2007800110012031040340000</t>
  </si>
  <si>
    <t>200780311001204105553195</t>
  </si>
  <si>
    <t>20078061100120480011301100</t>
  </si>
  <si>
    <t>2007807110012048001200000</t>
  </si>
  <si>
    <t>2007822257542031002483400</t>
  </si>
  <si>
    <t>2007830110012041009150624</t>
  </si>
  <si>
    <t>2007832110012041072303200</t>
  </si>
  <si>
    <t>2007888110012041011433000</t>
  </si>
  <si>
    <t>2007889110012041011145686</t>
  </si>
  <si>
    <t>2007893110012041018274571</t>
  </si>
  <si>
    <t>2007907110012041059137116</t>
  </si>
  <si>
    <t>2007922110012041014203514</t>
  </si>
  <si>
    <t>2007928110012041027597393</t>
  </si>
  <si>
    <t>20079391100120410305325803,44</t>
  </si>
  <si>
    <t>200794811001204103334719</t>
  </si>
  <si>
    <t>2007951110012041025234668</t>
  </si>
  <si>
    <t>2007952110012041025101829</t>
  </si>
  <si>
    <t>200796911001204102526924</t>
  </si>
  <si>
    <t>2007973110012041046205774</t>
  </si>
  <si>
    <t>200802811001203101587000</t>
  </si>
  <si>
    <t>200807111001204102155813</t>
  </si>
  <si>
    <t>200807811001204100474800</t>
  </si>
  <si>
    <t>200810511001204105929210</t>
  </si>
  <si>
    <t>200811811001203301069500</t>
  </si>
  <si>
    <t>200812311001204106047370</t>
  </si>
  <si>
    <t>2008124110012031010180230</t>
  </si>
  <si>
    <t>2008125110012031010180230</t>
  </si>
  <si>
    <t>200814111001204101294927</t>
  </si>
  <si>
    <t>2008146110012041043115100</t>
  </si>
  <si>
    <t>2008147110012032002243622</t>
  </si>
  <si>
    <t>2008153110012041072203458</t>
  </si>
  <si>
    <t>2008156110012041072203458</t>
  </si>
  <si>
    <t>2008172110012033010541269</t>
  </si>
  <si>
    <t>2008173110012041030515090</t>
  </si>
  <si>
    <t>200819011001203301086000</t>
  </si>
  <si>
    <t>200819111001203301086000</t>
  </si>
  <si>
    <t>2008202110012033010228406</t>
  </si>
  <si>
    <t>2008203110012041030190930</t>
  </si>
  <si>
    <t>2008223110012041017177529</t>
  </si>
  <si>
    <t>2008256110012041057117200</t>
  </si>
  <si>
    <t>200826911001203301770000</t>
  </si>
  <si>
    <t>2008270110012041052280000</t>
  </si>
  <si>
    <t>200829311001204105092000</t>
  </si>
  <si>
    <t>2008304110012041049252661</t>
  </si>
  <si>
    <t>2008312110012041057138177</t>
  </si>
  <si>
    <t>200831811001204104969400</t>
  </si>
  <si>
    <t>2008333110012041057105324</t>
  </si>
  <si>
    <t>2008336110012032002700000</t>
  </si>
  <si>
    <t>2008343110012032002500000</t>
  </si>
  <si>
    <t>2008345110012041049425920</t>
  </si>
  <si>
    <t>2008356110012032002300000</t>
  </si>
  <si>
    <t>2008358110012033021194000</t>
  </si>
  <si>
    <t>200838811001204106071700</t>
  </si>
  <si>
    <t>2008414110012041018100194</t>
  </si>
  <si>
    <t>2008422110012041004600735</t>
  </si>
  <si>
    <t>20084321100120320132350188</t>
  </si>
  <si>
    <t>2008454110012041028192595</t>
  </si>
  <si>
    <t>2008455110012041028192595</t>
  </si>
  <si>
    <t>2008457110012041028192595</t>
  </si>
  <si>
    <t>2008459110012041028192595</t>
  </si>
  <si>
    <t>2008460110012041003105312</t>
  </si>
  <si>
    <t>2008485110012041028192595</t>
  </si>
  <si>
    <t>2008486110012041028205990</t>
  </si>
  <si>
    <t>2008488110012041028205990</t>
  </si>
  <si>
    <t>2008490110012041028205990</t>
  </si>
  <si>
    <t>200850311001203200271373</t>
  </si>
  <si>
    <t>200850611001203200259973</t>
  </si>
  <si>
    <t>200850811001203200260228</t>
  </si>
  <si>
    <t>200850911001203200246909</t>
  </si>
  <si>
    <t>200851211001203200245242</t>
  </si>
  <si>
    <t>2008519110012032002124190</t>
  </si>
  <si>
    <t>200852711001203200227513</t>
  </si>
  <si>
    <t>200853011001203200279439</t>
  </si>
  <si>
    <t>200853311001203200232148</t>
  </si>
  <si>
    <t>2008534110012032002119044</t>
  </si>
  <si>
    <t>200853511001203200243334</t>
  </si>
  <si>
    <t>2008536110012032002168692</t>
  </si>
  <si>
    <t>2008537110012032002104083</t>
  </si>
  <si>
    <t>200854111001203200244089</t>
  </si>
  <si>
    <t>200854511001203200266951</t>
  </si>
  <si>
    <t>200854711001203200277652</t>
  </si>
  <si>
    <t>200856011001203200278750</t>
  </si>
  <si>
    <t>200856111001203200239242</t>
  </si>
  <si>
    <t>200857111001203200272867</t>
  </si>
  <si>
    <t>200857211001203200260094</t>
  </si>
  <si>
    <t>200857311001203200225457</t>
  </si>
  <si>
    <t>200857611001203200263030</t>
  </si>
  <si>
    <t>2008589110012041063500000</t>
  </si>
  <si>
    <t>2008595110012041014337035</t>
  </si>
  <si>
    <t>200861211001204105157700</t>
  </si>
  <si>
    <t>200861811001204102080119</t>
  </si>
  <si>
    <t>200862211001204103532526</t>
  </si>
  <si>
    <t>2008634257402042001100000</t>
  </si>
  <si>
    <t>200864011001204102836969</t>
  </si>
  <si>
    <t>2008643110012041028111544,79</t>
  </si>
  <si>
    <t>200864911001204105631200</t>
  </si>
  <si>
    <t>2008652110012031010446412,95</t>
  </si>
  <si>
    <t>200865511001204102871937</t>
  </si>
  <si>
    <t>2008666110012032002879247</t>
  </si>
  <si>
    <t>200867811001203200242153</t>
  </si>
  <si>
    <t>200868611001203200233478</t>
  </si>
  <si>
    <t>200868811001204105983400</t>
  </si>
  <si>
    <t>200869211001203301442593,64</t>
  </si>
  <si>
    <t>200869311001203200234993</t>
  </si>
  <si>
    <t>200869411001203200228400</t>
  </si>
  <si>
    <t>2008735110012041054120000</t>
  </si>
  <si>
    <t>2008748110012041028267280</t>
  </si>
  <si>
    <t>2008753110012041021117781</t>
  </si>
  <si>
    <t>2008784110012033013626285</t>
  </si>
  <si>
    <t>200879611001203101159935</t>
  </si>
  <si>
    <t>200879911001204106259935</t>
  </si>
  <si>
    <t>2008804110012041054426000</t>
  </si>
  <si>
    <t>200881211001203102117623000</t>
  </si>
  <si>
    <t>200881511001203103642170885</t>
  </si>
  <si>
    <t>200882411001203104029214640</t>
  </si>
  <si>
    <t>200883911001204103960000</t>
  </si>
  <si>
    <t>20088661100120310303300000</t>
  </si>
  <si>
    <t>20088681100120310353542503</t>
  </si>
  <si>
    <t>2008869110012041027185715</t>
  </si>
  <si>
    <t>2008872110012041049110138</t>
  </si>
  <si>
    <t>200887311001203103810421995</t>
  </si>
  <si>
    <t>2008877110012031017141000</t>
  </si>
  <si>
    <t>2008892110012041021216850</t>
  </si>
  <si>
    <t>200890211001203301560000</t>
  </si>
  <si>
    <t>2008903110012033010108000</t>
  </si>
  <si>
    <t>200892011001204105241500</t>
  </si>
  <si>
    <t>2008924110012041072300000</t>
  </si>
  <si>
    <t>200894511001204102670000</t>
  </si>
  <si>
    <t>2008958110012041006107143</t>
  </si>
  <si>
    <t>2008974110012041059946037,5</t>
  </si>
  <si>
    <t>200904211001204101231590</t>
  </si>
  <si>
    <t>2009058110012041019106644</t>
  </si>
  <si>
    <t>2009068110012048001150000</t>
  </si>
  <si>
    <t>200909611001204107268408</t>
  </si>
  <si>
    <t>200911511001204104157562</t>
  </si>
  <si>
    <t>20091261100120310355200700</t>
  </si>
  <si>
    <t>2009129110012041054126260</t>
  </si>
  <si>
    <t>200913011001204105197510</t>
  </si>
  <si>
    <t>2009147110012041062156784</t>
  </si>
  <si>
    <t>200914811001203201181857</t>
  </si>
  <si>
    <t>20091511100120320112563201</t>
  </si>
  <si>
    <t>2009152110012032011309720</t>
  </si>
  <si>
    <t>200915311001203201137481</t>
  </si>
  <si>
    <t>200915611001203201129097</t>
  </si>
  <si>
    <t>20091571100120320114463368</t>
  </si>
  <si>
    <t>200915811001203201136476</t>
  </si>
  <si>
    <t>2009160110012032002102546</t>
  </si>
  <si>
    <t>200916611001203700450000</t>
  </si>
  <si>
    <t>2009169110012032002284020</t>
  </si>
  <si>
    <t>2009178110012048001108425</t>
  </si>
  <si>
    <t>200919011001204104634727</t>
  </si>
  <si>
    <t>200920011001204106047091</t>
  </si>
  <si>
    <t>200920111001204107257168</t>
  </si>
  <si>
    <t>200920411001204105476976</t>
  </si>
  <si>
    <t>2009206110012041051226301</t>
  </si>
  <si>
    <t>200921311001204104787063</t>
  </si>
  <si>
    <t>2009222110012041063196680</t>
  </si>
  <si>
    <t>2009238110012041016120104</t>
  </si>
  <si>
    <t>200925711001204102193816</t>
  </si>
  <si>
    <t>2009259110012031011100000</t>
  </si>
  <si>
    <t>200929011001203300673455</t>
  </si>
  <si>
    <t>200929511001203301428367</t>
  </si>
  <si>
    <t>200930211001203300130886</t>
  </si>
  <si>
    <t>200931111001203300930978</t>
  </si>
  <si>
    <t>200935611001203300348169</t>
  </si>
  <si>
    <t>2009360110012033003132796</t>
  </si>
  <si>
    <t>200936211001203302163247</t>
  </si>
  <si>
    <t>200937925754203300163616</t>
  </si>
  <si>
    <t>2009389110012033004240000</t>
  </si>
  <si>
    <t>200939511001204102060300</t>
  </si>
  <si>
    <t>2009397110012032002219678</t>
  </si>
  <si>
    <t>200940011001203200271884</t>
  </si>
  <si>
    <t>200944111001204101525704</t>
  </si>
  <si>
    <t>200944711001204103352000</t>
  </si>
  <si>
    <t>2009451110012041056165260</t>
  </si>
  <si>
    <t>2009454110012041054412800</t>
  </si>
  <si>
    <t>2009458110012041043304500</t>
  </si>
  <si>
    <t>2009471110012031003100000</t>
  </si>
  <si>
    <t>2009476110012037004122500</t>
  </si>
  <si>
    <t>2009477110012041055120000</t>
  </si>
  <si>
    <t>2009480110012037004230000</t>
  </si>
  <si>
    <t>2009496110012041056165260</t>
  </si>
  <si>
    <t>20095231100120310231641000</t>
  </si>
  <si>
    <t>2009540110012032002105274</t>
  </si>
  <si>
    <t>20095431100120300592602200</t>
  </si>
  <si>
    <t>200961011001204101889619</t>
  </si>
  <si>
    <t>2009642110012041002191100</t>
  </si>
  <si>
    <t>200965911001204102036893</t>
  </si>
  <si>
    <t>200966911001204100338075</t>
  </si>
  <si>
    <t>200967411001204100862277</t>
  </si>
  <si>
    <t>200967611001203102660480</t>
  </si>
  <si>
    <t>200967911001204107264107</t>
  </si>
  <si>
    <t>2009691110012041026136025</t>
  </si>
  <si>
    <t>2009698110012041045105889</t>
  </si>
  <si>
    <t>20096991100120330181219187</t>
  </si>
  <si>
    <t>20097001100120330181219187</t>
  </si>
  <si>
    <t>20097011100120330181219187</t>
  </si>
  <si>
    <t>20097021100120330181219187</t>
  </si>
  <si>
    <t>2009703110012033018395431,6</t>
  </si>
  <si>
    <t>2009704110012033018395431,65</t>
  </si>
  <si>
    <t>2009705110012033018653621</t>
  </si>
  <si>
    <t>2009706110012033018973257,7</t>
  </si>
  <si>
    <t>20097071100120330181219040</t>
  </si>
  <si>
    <t>20097081100120330181219040</t>
  </si>
  <si>
    <t>2009716110012041020184366</t>
  </si>
  <si>
    <t>2009773110012041017500000</t>
  </si>
  <si>
    <t>2009779110012048001100000</t>
  </si>
  <si>
    <t>2009780110012048001112000</t>
  </si>
  <si>
    <t>2009784110012031011550000</t>
  </si>
  <si>
    <t>20097981100120410574250000</t>
  </si>
  <si>
    <t>200983911001203200339569</t>
  </si>
  <si>
    <t>2009852110012041047870000</t>
  </si>
  <si>
    <t>2009858110012041043450000</t>
  </si>
  <si>
    <t>2009859110012041043450000</t>
  </si>
  <si>
    <t>2009861110012041038271775</t>
  </si>
  <si>
    <t>2009862110012041027318941</t>
  </si>
  <si>
    <t>2009865110012041038947907</t>
  </si>
  <si>
    <t>200988811001203101159935</t>
  </si>
  <si>
    <t>200989111001204106259935</t>
  </si>
  <si>
    <t>200989711001203100350000</t>
  </si>
  <si>
    <t>200989911001203100350000</t>
  </si>
  <si>
    <t>2009901110012041009453260</t>
  </si>
  <si>
    <t>20099021100120410041147225</t>
  </si>
  <si>
    <t>200992111001204102783465</t>
  </si>
  <si>
    <t>200992811001204105764432</t>
  </si>
  <si>
    <t>200993311001204100333200</t>
  </si>
  <si>
    <t>2009934110012031037234628</t>
  </si>
  <si>
    <t>200993711001203201834200</t>
  </si>
  <si>
    <t>2009947110012033006160684</t>
  </si>
  <si>
    <t>2009997110012041011246699</t>
  </si>
  <si>
    <t>2010033110012041025160684</t>
  </si>
  <si>
    <t>201005511001204103471614</t>
  </si>
  <si>
    <t>201009211001204105142589</t>
  </si>
  <si>
    <t>2010110110012041058586571</t>
  </si>
  <si>
    <t>2010117110012041059183422</t>
  </si>
  <si>
    <t>2010143110012041070362419</t>
  </si>
  <si>
    <t>201014411001204107042364</t>
  </si>
  <si>
    <t>2010146110012041072149862</t>
  </si>
  <si>
    <t>2010156110012032011161972</t>
  </si>
  <si>
    <t>201016211001203200212218059</t>
  </si>
  <si>
    <t>201018811001204105494782</t>
  </si>
  <si>
    <t>2010189110012041028108338</t>
  </si>
  <si>
    <t>2010219110012041041419400</t>
  </si>
  <si>
    <t>201022211001204107172942</t>
  </si>
  <si>
    <t>2010225110012041033263158</t>
  </si>
  <si>
    <t>201023711001204104986207</t>
  </si>
  <si>
    <t>2010245110012041033148149</t>
  </si>
  <si>
    <t>2010247110012041003170340</t>
  </si>
  <si>
    <t>201025611001204103386207</t>
  </si>
  <si>
    <t>201026611001204103586327</t>
  </si>
  <si>
    <t>2010284110012041011500000</t>
  </si>
  <si>
    <t>201029811001204107270968</t>
  </si>
  <si>
    <t>2010339110012041020141553</t>
  </si>
  <si>
    <t>201036611001203300464288</t>
  </si>
  <si>
    <t>201036711001203300484610</t>
  </si>
  <si>
    <t>201039811001203202049950</t>
  </si>
  <si>
    <t>201041411001203200328000</t>
  </si>
  <si>
    <t>20104191100120310184502485,71</t>
  </si>
  <si>
    <t>20104201100120310184502485,71</t>
  </si>
  <si>
    <t>20104211100120310183438685,74</t>
  </si>
  <si>
    <t>20104221100120310184502485,71</t>
  </si>
  <si>
    <t>20104231100120310184502485,71</t>
  </si>
  <si>
    <t>20104241100120310184502485,71</t>
  </si>
  <si>
    <t>20104251100120310184502485,71</t>
  </si>
  <si>
    <t>201042911001204800140000</t>
  </si>
  <si>
    <t>2010467110012032003173250</t>
  </si>
  <si>
    <t>2010510110012031011150000</t>
  </si>
  <si>
    <t>2010524110012048001500000</t>
  </si>
  <si>
    <t>2010534110012041060140220</t>
  </si>
  <si>
    <t>2010537110012048001600000</t>
  </si>
  <si>
    <t>2010538110012041062124260</t>
  </si>
  <si>
    <t>201055011001204800150000</t>
  </si>
  <si>
    <t>201055611001204102661134</t>
  </si>
  <si>
    <t>201055911001204103365380</t>
  </si>
  <si>
    <t>201056011001204105681216</t>
  </si>
  <si>
    <t>2010577110012041025262862</t>
  </si>
  <si>
    <t>2010587110012041014170386</t>
  </si>
  <si>
    <t>2010623110012041051263243</t>
  </si>
  <si>
    <t>2010631110012041026488562</t>
  </si>
  <si>
    <t>201065211001204105258377</t>
  </si>
  <si>
    <t>2010676110012041017644064</t>
  </si>
  <si>
    <t>201068711001203200347369</t>
  </si>
  <si>
    <t>20106881100120320031031384</t>
  </si>
  <si>
    <t>2010695110012041027397060</t>
  </si>
  <si>
    <t>2010696110012041011158060</t>
  </si>
  <si>
    <t>2010701110012041054132060</t>
  </si>
  <si>
    <t>2010710110012032003230035</t>
  </si>
  <si>
    <t>2010719110012033020180000</t>
  </si>
  <si>
    <t>201072311001204102644254</t>
  </si>
  <si>
    <t>201073711001204103355072</t>
  </si>
  <si>
    <t>201075211001204104098568</t>
  </si>
  <si>
    <t>2010754110012041045169250</t>
  </si>
  <si>
    <t>2010759110012033006591859</t>
  </si>
  <si>
    <t>201076911001204103576583</t>
  </si>
  <si>
    <t>2010772110012033020180000</t>
  </si>
  <si>
    <t>201078411001204103476460</t>
  </si>
  <si>
    <t>201084011001203700472300</t>
  </si>
  <si>
    <t>2010847110012048001150000</t>
  </si>
  <si>
    <t>201085411001203100826000</t>
  </si>
  <si>
    <t>2010871110012033020130000</t>
  </si>
  <si>
    <t>2010873110012032003146964</t>
  </si>
  <si>
    <t>2010877110012032018500000</t>
  </si>
  <si>
    <t>2010881110012041037180000</t>
  </si>
  <si>
    <t>2010897110012041011133105</t>
  </si>
  <si>
    <t>2010911110012041065100000</t>
  </si>
  <si>
    <t>201091411001203300936828</t>
  </si>
  <si>
    <t>2010923110012041061750000</t>
  </si>
  <si>
    <t>20110191100120410021069588</t>
  </si>
  <si>
    <t>2011079110012041035294628</t>
  </si>
  <si>
    <t>2011246110012033013702936</t>
  </si>
  <si>
    <t>2011255110012037009576821</t>
  </si>
  <si>
    <t>201126711001204102173368</t>
  </si>
  <si>
    <t>201129311001204101859308</t>
  </si>
  <si>
    <t>2011294110012041011100812</t>
  </si>
  <si>
    <t>2011316110012041059180230</t>
  </si>
  <si>
    <t>2011331110012041018229234</t>
  </si>
  <si>
    <t>201133711001204107239921</t>
  </si>
  <si>
    <t>201134711001204103582109</t>
  </si>
  <si>
    <t>2011348110012041035276327</t>
  </si>
  <si>
    <t>201135211001204100485594</t>
  </si>
  <si>
    <t>201139611001203102852874</t>
  </si>
  <si>
    <t>2011411110012048001380000</t>
  </si>
  <si>
    <t>2011497110012041003195843,01</t>
  </si>
  <si>
    <t>201149811001204101137860</t>
  </si>
  <si>
    <t>201151911001203102650000</t>
  </si>
  <si>
    <t>2011531110012033018422781</t>
  </si>
  <si>
    <t>201153711001204101625842</t>
  </si>
  <si>
    <t>20116011100120330011015297</t>
  </si>
  <si>
    <t>201164711001203300375900</t>
  </si>
  <si>
    <t>2011663110012033003113850</t>
  </si>
  <si>
    <t>2011673110012033004120491</t>
  </si>
  <si>
    <t>2011703110012033005123000</t>
  </si>
  <si>
    <t>2011783110012033010121980</t>
  </si>
  <si>
    <t>2011798110012033011260220</t>
  </si>
  <si>
    <t>2011886110012041014324046</t>
  </si>
  <si>
    <t>2011929110012041016216850</t>
  </si>
  <si>
    <t>2011931110012041016108425</t>
  </si>
  <si>
    <t>2011953110012041017130110</t>
  </si>
  <si>
    <t>2012010110012041019260524</t>
  </si>
  <si>
    <t>201203311001203302182165</t>
  </si>
  <si>
    <t>2012058110012041020173480</t>
  </si>
  <si>
    <t>201205911001204102065055</t>
  </si>
  <si>
    <t>201207311001203102348350</t>
  </si>
  <si>
    <t>2012085110012041026216850</t>
  </si>
  <si>
    <t>201211411001204103543370</t>
  </si>
  <si>
    <t>2012127110012041039216850</t>
  </si>
  <si>
    <t>2012132110012041041131039</t>
  </si>
  <si>
    <t>2012134110012041041167311</t>
  </si>
  <si>
    <t>2012151110012041047108425</t>
  </si>
  <si>
    <t>2012152110012041049338201</t>
  </si>
  <si>
    <t>2012156110012041051216850</t>
  </si>
  <si>
    <t>2012157110012041051216850</t>
  </si>
  <si>
    <t>2012159110012041051248966</t>
  </si>
  <si>
    <t>2012162110012041052173480</t>
  </si>
  <si>
    <t>2012177110012041054108425</t>
  </si>
  <si>
    <t>201219611001204106035270</t>
  </si>
  <si>
    <t>2012206110012041062209490</t>
  </si>
  <si>
    <t>201220711001204106293750</t>
  </si>
  <si>
    <t>2012209110012041062355303</t>
  </si>
  <si>
    <t>2012212110012041063248012</t>
  </si>
  <si>
    <t>201222211001204106563832</t>
  </si>
  <si>
    <t>2012229110012041070216850</t>
  </si>
  <si>
    <t>2012231110012041071746090</t>
  </si>
  <si>
    <t>2012233110012041071302694</t>
  </si>
  <si>
    <t>201225311001204107265055</t>
  </si>
  <si>
    <t>2012256110012041072433700</t>
  </si>
  <si>
    <t>201228911001203200336048</t>
  </si>
  <si>
    <t>2012307110012041049163888</t>
  </si>
  <si>
    <t>2012308110012041012176000</t>
  </si>
  <si>
    <t>2012317110012041027150738</t>
  </si>
  <si>
    <t>2012320110012041055241666</t>
  </si>
  <si>
    <t>201236811001204103525420</t>
  </si>
  <si>
    <t>201236911001204101862420</t>
  </si>
  <si>
    <t>2012410110012031019353240</t>
  </si>
  <si>
    <t>20124221100120310184502485,71</t>
  </si>
  <si>
    <t>20124231100120310184502485,71</t>
  </si>
  <si>
    <t>20124241100120310181063800,03</t>
  </si>
  <si>
    <t>20124251100120310184502485,71</t>
  </si>
  <si>
    <t>20124261100120310184502485,71</t>
  </si>
  <si>
    <t>20124271100120310184502485,71</t>
  </si>
  <si>
    <t>20124281100120310184502485,71</t>
  </si>
  <si>
    <t>20124291100120310184502485,71</t>
  </si>
  <si>
    <t>201244611001203104021923599</t>
  </si>
  <si>
    <t>201246011001203200349232</t>
  </si>
  <si>
    <t>201246111001203200351464</t>
  </si>
  <si>
    <t>201246411001203200351464</t>
  </si>
  <si>
    <t>20124831100120410251067470</t>
  </si>
  <si>
    <t>2012502110012041070393723</t>
  </si>
  <si>
    <t>201250311001204107056277</t>
  </si>
  <si>
    <t>201251011001203100616988000</t>
  </si>
  <si>
    <t>201251411001203100822701675</t>
  </si>
  <si>
    <t>201251811001204104175000</t>
  </si>
  <si>
    <t>2012537110012031023200000</t>
  </si>
  <si>
    <t>2012548110012033004150000</t>
  </si>
  <si>
    <t>2012569110012041035168260</t>
  </si>
  <si>
    <t>201257711001204101257709</t>
  </si>
  <si>
    <t>2012582110012041017138319</t>
  </si>
  <si>
    <t>2012650110012041019165000</t>
  </si>
  <si>
    <t>201271411001203700463250</t>
  </si>
  <si>
    <t>2012726257402042001279557</t>
  </si>
  <si>
    <t>20127351100120310411432762,45</t>
  </si>
  <si>
    <t>201274311001203700463250</t>
  </si>
  <si>
    <t>2012752110012032003143000</t>
  </si>
  <si>
    <t>2012794110012032001150000</t>
  </si>
  <si>
    <t>2012815110012041054189480</t>
  </si>
  <si>
    <t>201281811001204101574966</t>
  </si>
  <si>
    <t>201281911001204101274966</t>
  </si>
  <si>
    <t>201282311001204106887491</t>
  </si>
  <si>
    <t>201282411001204106887491</t>
  </si>
  <si>
    <t>2012857110012031004200000</t>
  </si>
  <si>
    <t>2012859110012041019500000</t>
  </si>
  <si>
    <t>201286311001203200330023</t>
  </si>
  <si>
    <t>201286511001203200346545</t>
  </si>
  <si>
    <t>201286711001203200330023</t>
  </si>
  <si>
    <t>20128691100120310162434736,39</t>
  </si>
  <si>
    <t>2012879110012041070180428</t>
  </si>
  <si>
    <t>2012880110012041051180428</t>
  </si>
  <si>
    <t>201289011001204104059488</t>
  </si>
  <si>
    <t>201289711001203200381725</t>
  </si>
  <si>
    <t>201290211001203200331718</t>
  </si>
  <si>
    <t>2012909110012041051135950</t>
  </si>
  <si>
    <t>201291111001204106586740</t>
  </si>
  <si>
    <t>2012924110012032003130955</t>
  </si>
  <si>
    <t>2012925110012041046150000</t>
  </si>
  <si>
    <t>2012959110012032003285420</t>
  </si>
  <si>
    <t>2012978110012041046300000</t>
  </si>
  <si>
    <t>201299411001204106257376</t>
  </si>
  <si>
    <t>201300111001204104337820</t>
  </si>
  <si>
    <t>201300811001204100266235</t>
  </si>
  <si>
    <t>20130111100120330203869290,62</t>
  </si>
  <si>
    <t>2013039110012031008172260</t>
  </si>
  <si>
    <t>2013044110012041054128860</t>
  </si>
  <si>
    <t>201305911001204104667826</t>
  </si>
  <si>
    <t>2013073110012041050203572</t>
  </si>
  <si>
    <t>2013106110012041030134205</t>
  </si>
  <si>
    <t>201310911001204101572389</t>
  </si>
  <si>
    <t>2013116110012041027161566</t>
  </si>
  <si>
    <t>201313911001204105526103,36</t>
  </si>
  <si>
    <t>2013159110012041046117749,8</t>
  </si>
  <si>
    <t>2013170110012041043103963</t>
  </si>
  <si>
    <t>2013171110012031009166264</t>
  </si>
  <si>
    <t>201322011001204101789902</t>
  </si>
  <si>
    <t>201322111001204101781199</t>
  </si>
  <si>
    <t>2013232110012041030102625</t>
  </si>
  <si>
    <t>2013244110012041046115045</t>
  </si>
  <si>
    <t>201325011001204105768148</t>
  </si>
  <si>
    <t>2013251110012041057175290</t>
  </si>
  <si>
    <t>2013264110012041070129748</t>
  </si>
  <si>
    <t>2013266110012041071577366</t>
  </si>
  <si>
    <t>2013268110012041072115045</t>
  </si>
  <si>
    <t>2013275110012041070165591</t>
  </si>
  <si>
    <t>201333411001203200365010</t>
  </si>
  <si>
    <t>2013339110012032003534038</t>
  </si>
  <si>
    <t>2013343110012041059880000</t>
  </si>
  <si>
    <t>2013344110012032003163510</t>
  </si>
  <si>
    <t>201334611001204105132056,26</t>
  </si>
  <si>
    <t>2013357110012041064263250</t>
  </si>
  <si>
    <t>2013360110012032003202473</t>
  </si>
  <si>
    <t>201336111001204106027700</t>
  </si>
  <si>
    <t>201337511001203200329984</t>
  </si>
  <si>
    <t>201337711001203200329984</t>
  </si>
  <si>
    <t>201340525000102700148000</t>
  </si>
  <si>
    <t>201344811001204800130000</t>
  </si>
  <si>
    <t>20135411100120410503270725</t>
  </si>
  <si>
    <t>2013550110012037009433700</t>
  </si>
  <si>
    <t>2013556110012041030300000</t>
  </si>
  <si>
    <t>2013584110012041062227800</t>
  </si>
  <si>
    <t>2013601110012041016164980</t>
  </si>
  <si>
    <t>2013603110012031043400000</t>
  </si>
  <si>
    <t>2013610110012041009190000</t>
  </si>
  <si>
    <t>2013621110012041020907000</t>
  </si>
  <si>
    <t>2013648110012031003109716</t>
  </si>
  <si>
    <t>2013656110012041003136504</t>
  </si>
  <si>
    <t>2013660110012041027129772</t>
  </si>
  <si>
    <t>201368811001203201442500000</t>
  </si>
  <si>
    <t>2013702110012041016171603</t>
  </si>
  <si>
    <t>2013706110012041054131445</t>
  </si>
  <si>
    <t>2013709110012041062139647</t>
  </si>
  <si>
    <t>201371511001203100696281</t>
  </si>
  <si>
    <t>20137171100120330121848956</t>
  </si>
  <si>
    <t>2013723110012041003141647</t>
  </si>
  <si>
    <t>201372411001204100395069</t>
  </si>
  <si>
    <t>2013725110012041004288926</t>
  </si>
  <si>
    <t>201373411001204102796105</t>
  </si>
  <si>
    <t>2013738110012041043160272</t>
  </si>
  <si>
    <t>2013743110012041051154277</t>
  </si>
  <si>
    <t>201374811001204106096281</t>
  </si>
  <si>
    <t>201374911001204106195638</t>
  </si>
  <si>
    <t>20137581100120410437530489</t>
  </si>
  <si>
    <t>20137671100120410475600000</t>
  </si>
  <si>
    <t>2013768110012041043373040</t>
  </si>
  <si>
    <t>201377111001203301553464</t>
  </si>
  <si>
    <t>201377311001204101852836</t>
  </si>
  <si>
    <t>2013775110012032003399546</t>
  </si>
  <si>
    <t>2013776110012041006398606</t>
  </si>
  <si>
    <t>201378311001204800160000</t>
  </si>
  <si>
    <t>2013799110012041041167694</t>
  </si>
  <si>
    <t>201380111001204104033216</t>
  </si>
  <si>
    <t>201380611001204106069000</t>
  </si>
  <si>
    <t>201381411001204100499286</t>
  </si>
  <si>
    <t>2013861110012032003167650</t>
  </si>
  <si>
    <t>201387111001204101642983</t>
  </si>
  <si>
    <t>201387311001204100948440</t>
  </si>
  <si>
    <t>201389111001204100927811</t>
  </si>
  <si>
    <t>201391211001203200399453</t>
  </si>
  <si>
    <t>2013922110012032003571706</t>
  </si>
  <si>
    <t>2013924110012032003196638</t>
  </si>
  <si>
    <t>2013925110012032003393310</t>
  </si>
  <si>
    <t>201393311001203700750000</t>
  </si>
  <si>
    <t>2013936110012031024100000</t>
  </si>
  <si>
    <t>2013970110012041062239235</t>
  </si>
  <si>
    <t>2013988110012041062219125</t>
  </si>
  <si>
    <t>201400211001204100353860</t>
  </si>
  <si>
    <t>2014007110012032003246054</t>
  </si>
  <si>
    <t>2014008110012032003278958</t>
  </si>
  <si>
    <t>2014017110012032003182154</t>
  </si>
  <si>
    <t>20140211100120320031134304</t>
  </si>
  <si>
    <t>2014033110012041050207840</t>
  </si>
  <si>
    <t>2014049110012041055563260</t>
  </si>
  <si>
    <t>2014051110012032003482010</t>
  </si>
  <si>
    <t>2014053110012032003209028</t>
  </si>
  <si>
    <t>2014054110012031013335000</t>
  </si>
  <si>
    <t>2014055110012031013156000</t>
  </si>
  <si>
    <t>201405811001204800130000</t>
  </si>
  <si>
    <t>2014077110012041043394249</t>
  </si>
  <si>
    <t>2014081110012031022150000</t>
  </si>
  <si>
    <t>201408211001204104939140</t>
  </si>
  <si>
    <t>201415911001203300597781</t>
  </si>
  <si>
    <t>201416211001204102587297</t>
  </si>
  <si>
    <t>201416811001203200283606</t>
  </si>
  <si>
    <t>201417811001204105285270</t>
  </si>
  <si>
    <t>2014179110012041052105245</t>
  </si>
  <si>
    <t>201420211001204105051285</t>
  </si>
  <si>
    <t>201424311001203200386575</t>
  </si>
  <si>
    <t>201425211001204100333000</t>
  </si>
  <si>
    <t>201426311001204101480000</t>
  </si>
  <si>
    <t>2014266110012041059290000</t>
  </si>
  <si>
    <t>2014267110012041018292800</t>
  </si>
  <si>
    <t>2014273110012032003222700</t>
  </si>
  <si>
    <t>2014274110012041035123860</t>
  </si>
  <si>
    <t>2014284110012041041200000</t>
  </si>
  <si>
    <t>2014289110012033001335645,88</t>
  </si>
  <si>
    <t>2014336110012033012335310,05</t>
  </si>
  <si>
    <t>2014339110012033013244099,38</t>
  </si>
  <si>
    <t>2014340110012033013152390,25</t>
  </si>
  <si>
    <t>2014342110012033013171698,9</t>
  </si>
  <si>
    <t>2014368110012033017164433,7</t>
  </si>
  <si>
    <t>2014375110012033018350889,99</t>
  </si>
  <si>
    <t>2014388110012033019240378,46</t>
  </si>
  <si>
    <t>201439411001203302098313,19</t>
  </si>
  <si>
    <t>2014396110012033021150000</t>
  </si>
  <si>
    <t>2014404110012041025300000</t>
  </si>
  <si>
    <t>2014407110012041063704545,5</t>
  </si>
  <si>
    <t>20144191100120410333000000</t>
  </si>
  <si>
    <t>201442711001204104368060</t>
  </si>
  <si>
    <t>201442911001204105498200</t>
  </si>
  <si>
    <t>2014446110012037002332000</t>
  </si>
  <si>
    <t>20144641100120330034373873,14</t>
  </si>
  <si>
    <t>20144701100120330061951867,09</t>
  </si>
  <si>
    <t>201448311001204105998244</t>
  </si>
  <si>
    <t>20145051100120410161440000</t>
  </si>
  <si>
    <t>2014510110012041027278117</t>
  </si>
  <si>
    <t>201452011001204100295085</t>
  </si>
  <si>
    <t>2014538110012041012121442</t>
  </si>
  <si>
    <t>201454011001204106336000</t>
  </si>
  <si>
    <t>2014561110012041063134521</t>
  </si>
  <si>
    <t>2014573110012041060155925</t>
  </si>
  <si>
    <t>2014577110012041052198671</t>
  </si>
  <si>
    <t>201458411001203200350000</t>
  </si>
  <si>
    <t>2014585110012032003100000</t>
  </si>
  <si>
    <t>2014586110012032003493676</t>
  </si>
  <si>
    <t>2014588110012032003190738</t>
  </si>
  <si>
    <t>201458911001203200370000</t>
  </si>
  <si>
    <t>2014590110012032003143396</t>
  </si>
  <si>
    <t>201460411001204800190000</t>
  </si>
  <si>
    <t>201462111001203200330023</t>
  </si>
  <si>
    <t>2014625110012048001500000</t>
  </si>
  <si>
    <t>201462811001203701150000</t>
  </si>
  <si>
    <t>201463311001204101232000</t>
  </si>
  <si>
    <t>2014638110012041002141726</t>
  </si>
  <si>
    <t>2014639110012041002126780</t>
  </si>
  <si>
    <t>201464711001204100242400</t>
  </si>
  <si>
    <t>201465711001204104350301</t>
  </si>
  <si>
    <t>2014667110012041054258409</t>
  </si>
  <si>
    <t>201468111001204800138850</t>
  </si>
  <si>
    <t>201468511001204101286860</t>
  </si>
  <si>
    <t>2014688110012031025250000</t>
  </si>
  <si>
    <t>201472411001204105754500</t>
  </si>
  <si>
    <t>2014734110012031003168340</t>
  </si>
  <si>
    <t>201476211001203300951689</t>
  </si>
  <si>
    <t>2014776110012041052580000</t>
  </si>
  <si>
    <t>2014785110012041045325334</t>
  </si>
  <si>
    <t>201478911001204105786860</t>
  </si>
  <si>
    <t>201479211001203200382754</t>
  </si>
  <si>
    <t>201481411001203200351629</t>
  </si>
  <si>
    <t>2014815110012032003133809</t>
  </si>
  <si>
    <t>2014816110012032003179799</t>
  </si>
  <si>
    <t>2014817110012032003137353</t>
  </si>
  <si>
    <t>201481811001203200397967</t>
  </si>
  <si>
    <t>201484111001204104127375</t>
  </si>
  <si>
    <t>2014842110012032003122354</t>
  </si>
  <si>
    <t>2014843110012032003321559</t>
  </si>
  <si>
    <t>201484811001203200392976</t>
  </si>
  <si>
    <t>201484911001203200336503</t>
  </si>
  <si>
    <t>2014907110012032008340045,4</t>
  </si>
  <si>
    <t>201495911001203200327110</t>
  </si>
  <si>
    <t>2014960110012032003395575</t>
  </si>
  <si>
    <t>201496211001203200375661</t>
  </si>
  <si>
    <t>201496311001203200327956</t>
  </si>
  <si>
    <t>201496511001203200371097</t>
  </si>
  <si>
    <t>2014980110012031023787186</t>
  </si>
  <si>
    <t>2014984110012041057122571</t>
  </si>
  <si>
    <t>201498911001204106055196</t>
  </si>
  <si>
    <t>20149941100120320031493231</t>
  </si>
  <si>
    <t>201500111001204104177292</t>
  </si>
  <si>
    <t>2015019110012041016150000</t>
  </si>
  <si>
    <t>2015027110012032002490600</t>
  </si>
  <si>
    <t>20150371100120320031287037</t>
  </si>
  <si>
    <t>201504011001203200336707</t>
  </si>
  <si>
    <t>2015066110012032003116434</t>
  </si>
  <si>
    <t>201508311001204101860000</t>
  </si>
  <si>
    <t>201508711001204800131000</t>
  </si>
  <si>
    <t>201509911001203700530000</t>
  </si>
  <si>
    <t>2015103110012032003234083</t>
  </si>
  <si>
    <t>2015108110012041003130000</t>
  </si>
  <si>
    <t>201510911001204100368368</t>
  </si>
  <si>
    <t>2015119110012041054242150</t>
  </si>
  <si>
    <t>2015127110012041016127445</t>
  </si>
  <si>
    <t>201513511001204105143633,59</t>
  </si>
  <si>
    <t>2015163110012032003127833</t>
  </si>
  <si>
    <t>201516611001204102036000</t>
  </si>
  <si>
    <t>2015184110012041035277320</t>
  </si>
  <si>
    <t>201522211001203200368154</t>
  </si>
  <si>
    <t>2015224110012041006232260</t>
  </si>
  <si>
    <t>2015234110012037004100000</t>
  </si>
  <si>
    <t>2015240110012041056300000</t>
  </si>
  <si>
    <t>2015241110012032003500700</t>
  </si>
  <si>
    <t>201524511001203200325943</t>
  </si>
  <si>
    <t>2015246110012041034266297</t>
  </si>
  <si>
    <t>2015248110012041015250000</t>
  </si>
  <si>
    <t>201526511001203200343273</t>
  </si>
  <si>
    <t>201526811001204106062160</t>
  </si>
  <si>
    <t>201527611001204105998440</t>
  </si>
  <si>
    <t>201527711001204106085304</t>
  </si>
  <si>
    <t>201527911001204101934840</t>
  </si>
  <si>
    <t>2015282110012031011253460</t>
  </si>
  <si>
    <t>2015285110012031015125020</t>
  </si>
  <si>
    <t>201530011001204105038730</t>
  </si>
  <si>
    <t>2015301110012041056316640</t>
  </si>
  <si>
    <t>2015303110012032003181000</t>
  </si>
  <si>
    <t>2015307110012032002439436</t>
  </si>
  <si>
    <t>201532211001203200356855</t>
  </si>
  <si>
    <t>201532411001203200357911</t>
  </si>
  <si>
    <t>201533011001203200336634</t>
  </si>
  <si>
    <t>201533111001203200351129</t>
  </si>
  <si>
    <t>201533211001203200345106</t>
  </si>
  <si>
    <t>2015333110012032003278954</t>
  </si>
  <si>
    <t>2015334110012032003438535</t>
  </si>
  <si>
    <t>2015335110012032003100019</t>
  </si>
  <si>
    <t>201533611001203200351383</t>
  </si>
  <si>
    <t>2015337110012032003408132</t>
  </si>
  <si>
    <t>201534011001203200342167</t>
  </si>
  <si>
    <t>201534111001203200344008</t>
  </si>
  <si>
    <t>201534311001203200329930</t>
  </si>
  <si>
    <t>201534611001203200350883</t>
  </si>
  <si>
    <t>201534811001203200331025</t>
  </si>
  <si>
    <t>201535811001203301480000</t>
  </si>
  <si>
    <t>201536111001203200327110</t>
  </si>
  <si>
    <t>2015368110012032008775400</t>
  </si>
  <si>
    <t>2015383110012041062417145</t>
  </si>
  <si>
    <t>201542811001204100370084</t>
  </si>
  <si>
    <t>2015438110012041001299832</t>
  </si>
  <si>
    <t>201550911001203200553365</t>
  </si>
  <si>
    <t>201553411001203200338014</t>
  </si>
  <si>
    <t>201553611001203200347588</t>
  </si>
  <si>
    <t>2015541110012032003540000</t>
  </si>
  <si>
    <t>2015558110012041055105625</t>
  </si>
  <si>
    <t>201555911001204800150000</t>
  </si>
  <si>
    <t>2015591110012032003435316</t>
  </si>
  <si>
    <t>2015592110012041034330000</t>
  </si>
  <si>
    <t>2015593110012032003111729</t>
  </si>
  <si>
    <t>201559611001204101960280</t>
  </si>
  <si>
    <t>201560011001203100340150</t>
  </si>
  <si>
    <t>201561211001204103830450</t>
  </si>
  <si>
    <t>2015617110012041025157812</t>
  </si>
  <si>
    <t>2015618110012041056125616</t>
  </si>
  <si>
    <t>2015635110012031023368593</t>
  </si>
  <si>
    <t>2015673110012033005163501,69</t>
  </si>
  <si>
    <t>2015749110012033012116190,92</t>
  </si>
  <si>
    <t>2015839110012048001690000</t>
  </si>
  <si>
    <t>201585011001204103563852</t>
  </si>
  <si>
    <t>2015945110012033011130000</t>
  </si>
  <si>
    <t>2015967110012033011262125</t>
  </si>
  <si>
    <t>2015993110012033011262125</t>
  </si>
  <si>
    <t>2015994110012033014444066,77</t>
  </si>
  <si>
    <t>2016069110012033013366595,35</t>
  </si>
  <si>
    <t>2016132110012032003232331</t>
  </si>
  <si>
    <t>201617311001203200331250</t>
  </si>
  <si>
    <t>2016176110012041006119000</t>
  </si>
  <si>
    <t>2016204110012031003105861</t>
  </si>
  <si>
    <t>201621911001204800161048</t>
  </si>
  <si>
    <t>2016220110012031010152000</t>
  </si>
  <si>
    <t>201624111001204102648213</t>
  </si>
  <si>
    <t>20162491100120370042888442</t>
  </si>
  <si>
    <t>2016253110012041002100690</t>
  </si>
  <si>
    <t>2016258110012032003106137</t>
  </si>
  <si>
    <t>2016277110012041059186630</t>
  </si>
  <si>
    <t>2016287110012041033421000</t>
  </si>
  <si>
    <t>20162951100120410567762000</t>
  </si>
  <si>
    <t>201633911001204103070750</t>
  </si>
  <si>
    <t>201638711001203300957827</t>
  </si>
  <si>
    <t>20164121100120320031671315</t>
  </si>
  <si>
    <t>2016415110012048001500000</t>
  </si>
  <si>
    <t>201641711001203200365000</t>
  </si>
  <si>
    <t>2016436110012033012210241</t>
  </si>
  <si>
    <t>2016455110012033017472623</t>
  </si>
  <si>
    <t>2016482110012041062219055</t>
  </si>
  <si>
    <t>201649111001204106161468</t>
  </si>
  <si>
    <t>2016493110012041015310035</t>
  </si>
  <si>
    <t>2016508110012041055620240</t>
  </si>
  <si>
    <t>201652411001204103493477</t>
  </si>
  <si>
    <t>2016535110012041034210621</t>
  </si>
  <si>
    <t>201654411001204102174512</t>
  </si>
  <si>
    <t>20165541100120310301776000</t>
  </si>
  <si>
    <t>20165551100120310385633420</t>
  </si>
  <si>
    <t>20165561100120310391260000</t>
  </si>
  <si>
    <t>201656211001203200338957</t>
  </si>
  <si>
    <t>201656811001203200335574</t>
  </si>
  <si>
    <t>2016571110012048001500000</t>
  </si>
  <si>
    <t>2016573110012041059854706</t>
  </si>
  <si>
    <t>201657711001204101546080</t>
  </si>
  <si>
    <t>201660911001204105947072,4</t>
  </si>
  <si>
    <t>2016610110012041059116966,6</t>
  </si>
  <si>
    <t>20166161100120410182514690,68</t>
  </si>
  <si>
    <t>201666711001203301461731</t>
  </si>
  <si>
    <t>201667011001203301464527</t>
  </si>
  <si>
    <t>201667611001203700945000</t>
  </si>
  <si>
    <t>2016679110012041014101565,13</t>
  </si>
  <si>
    <t>201668011001204800128914</t>
  </si>
  <si>
    <t>2016682110012041045118000</t>
  </si>
  <si>
    <t>2016683110012041062169260</t>
  </si>
  <si>
    <t>2016721257542030002100000</t>
  </si>
  <si>
    <t>2016724110012048001100000</t>
  </si>
  <si>
    <t>201672611001203200356127</t>
  </si>
  <si>
    <t>201673111001204800130000</t>
  </si>
  <si>
    <t>201676811001204101995218</t>
  </si>
  <si>
    <t>2016773110012032003125371</t>
  </si>
  <si>
    <t>201677511001203200383697</t>
  </si>
  <si>
    <t>201683511001204101691616</t>
  </si>
  <si>
    <t>201683711001204107171909</t>
  </si>
  <si>
    <t>201683911001204102871720</t>
  </si>
  <si>
    <t>201684011001204105969266</t>
  </si>
  <si>
    <t>2016859110012041063453750</t>
  </si>
  <si>
    <t>2016876110012041062157737</t>
  </si>
  <si>
    <t>2016879110012041062157737</t>
  </si>
  <si>
    <t>20169371100120320171068317</t>
  </si>
  <si>
    <t>201694611001204103050000</t>
  </si>
  <si>
    <t>201696011001204107271820</t>
  </si>
  <si>
    <t>201696111001204100365361</t>
  </si>
  <si>
    <t>201696411001204105072820</t>
  </si>
  <si>
    <t>2016968110012041063166667</t>
  </si>
  <si>
    <t>201697511001204101282083</t>
  </si>
  <si>
    <t>201697911001204105144900</t>
  </si>
  <si>
    <t>201698411001204104155660</t>
  </si>
  <si>
    <t>201705111001204101672500</t>
  </si>
  <si>
    <t>201707911001204102778362</t>
  </si>
  <si>
    <t>201708011001204102778362</t>
  </si>
  <si>
    <t>201708111001204102778362</t>
  </si>
  <si>
    <t>201708211001204102778362</t>
  </si>
  <si>
    <t>201708311001204102778362</t>
  </si>
  <si>
    <t>201708411001204102778362</t>
  </si>
  <si>
    <t>201708511001204102778362</t>
  </si>
  <si>
    <t>201712111001203102738600</t>
  </si>
  <si>
    <t>201712211001203102738600</t>
  </si>
  <si>
    <t>201712311001203102738600</t>
  </si>
  <si>
    <t>201712411001204104526912</t>
  </si>
  <si>
    <t>201712511001204104526912</t>
  </si>
  <si>
    <t>201712611001204104526912</t>
  </si>
  <si>
    <t>201712711001204104526912</t>
  </si>
  <si>
    <t>201712811001204104526912</t>
  </si>
  <si>
    <t>201712911001204104526912</t>
  </si>
  <si>
    <t>201713011001204104526912</t>
  </si>
  <si>
    <t>201716011001204104634430</t>
  </si>
  <si>
    <t>201716111001204104634430</t>
  </si>
  <si>
    <t>201716211001204104634430</t>
  </si>
  <si>
    <t>201716311001204104634430</t>
  </si>
  <si>
    <t>201716411001204104634430</t>
  </si>
  <si>
    <t>201716511001204104634430</t>
  </si>
  <si>
    <t>201716611001204104634430</t>
  </si>
  <si>
    <t>201717211001204100292251</t>
  </si>
  <si>
    <t>201717311001204100292251</t>
  </si>
  <si>
    <t>201718511001204100995328</t>
  </si>
  <si>
    <t>201720411001204106261000</t>
  </si>
  <si>
    <t>201720811001204105734228</t>
  </si>
  <si>
    <t>201723311001203300440899</t>
  </si>
  <si>
    <t>2017239110012041047132000</t>
  </si>
  <si>
    <t>2017245110012033017573204</t>
  </si>
  <si>
    <t>201725311001203001650000</t>
  </si>
  <si>
    <t>201725911001204106486800</t>
  </si>
  <si>
    <t>2017273110012041035511278</t>
  </si>
  <si>
    <t>201728411001203103668371,05</t>
  </si>
  <si>
    <t>2017299110012048001300000</t>
  </si>
  <si>
    <t>201730611001204800158000</t>
  </si>
  <si>
    <t>2017309110012041051222585</t>
  </si>
  <si>
    <t>2017325110012048001200000</t>
  </si>
  <si>
    <t>201733611001204100483603,59</t>
  </si>
  <si>
    <t>201736511001204104329996</t>
  </si>
  <si>
    <t>201736711001204104960860</t>
  </si>
  <si>
    <t>2017390110012041004139241</t>
  </si>
  <si>
    <t>201739911001204100266398</t>
  </si>
  <si>
    <t>2017471110012033010240388</t>
  </si>
  <si>
    <t>2017483110012041061202167</t>
  </si>
  <si>
    <t>20175111100120310198150180</t>
  </si>
  <si>
    <t>201755111001203200840000</t>
  </si>
  <si>
    <t>20175531100120320204000000</t>
  </si>
  <si>
    <t>2017571110012048001127000</t>
  </si>
  <si>
    <t>2017585110012033018300000</t>
  </si>
  <si>
    <t>2017586110012033018300000</t>
  </si>
  <si>
    <t>2017652110012031023873586</t>
  </si>
  <si>
    <t>201765711001204107033804</t>
  </si>
  <si>
    <t>2017660110012033003295356</t>
  </si>
  <si>
    <t>201766511001204102171537</t>
  </si>
  <si>
    <t>2017712110012041062713260</t>
  </si>
  <si>
    <t>2017719110012041062601871</t>
  </si>
  <si>
    <t>201777311001203700250000</t>
  </si>
  <si>
    <t>2017781110012041060250000</t>
  </si>
  <si>
    <t>201779911001204103434600</t>
  </si>
  <si>
    <t>2017853110012041002309260</t>
  </si>
  <si>
    <t>2017863110012033015600000</t>
  </si>
  <si>
    <t>201789311001204800135000</t>
  </si>
  <si>
    <t>201789611001203700230000</t>
  </si>
  <si>
    <t>201791911001204102078904</t>
  </si>
  <si>
    <t>2017922110012041050246386</t>
  </si>
  <si>
    <t>2017923110012041055132496</t>
  </si>
  <si>
    <t>2017927110012031013132496</t>
  </si>
  <si>
    <t>201793911001204102783618</t>
  </si>
  <si>
    <t>2017952110012041050848608</t>
  </si>
  <si>
    <t>2017960110012041049108136</t>
  </si>
  <si>
    <t>2017963110012041043106574</t>
  </si>
  <si>
    <t>201797011001203101667920</t>
  </si>
  <si>
    <t>201797411001203102132871</t>
  </si>
  <si>
    <t>2017979110012041030208774</t>
  </si>
  <si>
    <t>2017982110012041049156852</t>
  </si>
  <si>
    <t>2017983110012041020132496</t>
  </si>
  <si>
    <t>201798511001204100365534</t>
  </si>
  <si>
    <t>201798811001204105156394</t>
  </si>
  <si>
    <t>2017990110012041003101260</t>
  </si>
  <si>
    <t>2017995250001027001103000</t>
  </si>
  <si>
    <t>2018001110012041003203150</t>
  </si>
  <si>
    <t>2018025110012031035327607</t>
  </si>
  <si>
    <t>2018031110012031035327607</t>
  </si>
  <si>
    <t>201803211001090900150000</t>
  </si>
  <si>
    <t>2018034110012031035327607</t>
  </si>
  <si>
    <t>2018036110012031035327607</t>
  </si>
  <si>
    <t>2018044110012041061508514</t>
  </si>
  <si>
    <t>2018069257542030002600000</t>
  </si>
  <si>
    <t>2018070110012041057175800</t>
  </si>
  <si>
    <t>2018072110012041057117200</t>
  </si>
  <si>
    <t>2018074110012041057117200</t>
  </si>
  <si>
    <t>2018077110012041057117200</t>
  </si>
  <si>
    <t>2018079110012031040435145</t>
  </si>
  <si>
    <t>2018081110012041057458400</t>
  </si>
  <si>
    <t>2018083110012041057458400</t>
  </si>
  <si>
    <t>2018118110012041002359600</t>
  </si>
  <si>
    <t>2018177110012041034151563</t>
  </si>
  <si>
    <t>2018179110012033014638154</t>
  </si>
  <si>
    <t>201818111001204106583800</t>
  </si>
  <si>
    <t>2018196110012031021440000</t>
  </si>
  <si>
    <t>201820011001203300632927</t>
  </si>
  <si>
    <t>2018219110012048001170000</t>
  </si>
  <si>
    <t>2018234110012041019197000</t>
  </si>
  <si>
    <t>201824011001204800130000</t>
  </si>
  <si>
    <t>2018246110012041015290000</t>
  </si>
  <si>
    <t>201825411001204800160000</t>
  </si>
  <si>
    <t>2018278110012041060886854</t>
  </si>
  <si>
    <t>2018284110012041026110000</t>
  </si>
  <si>
    <t>2018298110012033011500000</t>
  </si>
  <si>
    <t>2018318110012041063222585</t>
  </si>
  <si>
    <t>2018331110012041049553226</t>
  </si>
  <si>
    <t>201834611001204102773178</t>
  </si>
  <si>
    <t>2018348110012048001210000</t>
  </si>
  <si>
    <t>2018379110012031019352136</t>
  </si>
  <si>
    <t>2018390110012048001150000</t>
  </si>
  <si>
    <t>201840411001204102735000</t>
  </si>
  <si>
    <t>201841111001204102735000</t>
  </si>
  <si>
    <t>201841211001204102735000</t>
  </si>
  <si>
    <t>2018447110012041040132321</t>
  </si>
  <si>
    <t>2018449110012041040133473</t>
  </si>
  <si>
    <t>201849911001204103568935</t>
  </si>
  <si>
    <t>201850011001204101254295</t>
  </si>
  <si>
    <t>2018570110012041046273980</t>
  </si>
  <si>
    <t>201857411001204800150000</t>
  </si>
  <si>
    <t>2018577110012031041250000</t>
  </si>
  <si>
    <t>2018588110012041051634750</t>
  </si>
  <si>
    <t>201863411001204800150000</t>
  </si>
  <si>
    <t>201864811001204800150000</t>
  </si>
  <si>
    <t>201871211001204103436000</t>
  </si>
  <si>
    <t>201874911001204106046500</t>
  </si>
  <si>
    <t>201876011001204106438500</t>
  </si>
  <si>
    <t>2018762110012041062124260</t>
  </si>
  <si>
    <t>201877211001204105487260</t>
  </si>
  <si>
    <t>20188171100120310283378000</t>
  </si>
  <si>
    <t>2018818110012031028235236</t>
  </si>
  <si>
    <t>20188291100120410542923678</t>
  </si>
  <si>
    <t>201883011001204105420094502</t>
  </si>
  <si>
    <t>20188371100120330124549869</t>
  </si>
  <si>
    <t>20188541100120410331315548</t>
  </si>
  <si>
    <t>2018885110012031037234612</t>
  </si>
  <si>
    <t>201888811001203201834200</t>
  </si>
  <si>
    <t>2018897110012033006334759</t>
  </si>
  <si>
    <t>2018927110012041002862693</t>
  </si>
  <si>
    <t>2018948110012041011259314</t>
  </si>
  <si>
    <t>2018951110012041011268971</t>
  </si>
  <si>
    <t>2018986110012041025334759</t>
  </si>
  <si>
    <t>2018989110012041026250000</t>
  </si>
  <si>
    <t>201901011001204103462408</t>
  </si>
  <si>
    <t>2019043110012041050183406</t>
  </si>
  <si>
    <t>2019063110012041058586531</t>
  </si>
  <si>
    <t>2019069110012041059183406</t>
  </si>
  <si>
    <t>2019143110012041047606140</t>
  </si>
  <si>
    <t>2019149110012041002350000</t>
  </si>
  <si>
    <t>201915211001204105927260</t>
  </si>
  <si>
    <t>2019160110012041021171447</t>
  </si>
  <si>
    <t>2019172110012041002219601</t>
  </si>
  <si>
    <t>2019179110012041017220440</t>
  </si>
  <si>
    <t>2019180110012041019226934</t>
  </si>
  <si>
    <t>2019181110012041021575474</t>
  </si>
  <si>
    <t>2019208110012041049119204</t>
  </si>
  <si>
    <t>2019240110012041047199583</t>
  </si>
  <si>
    <t>2019243110012041051125369</t>
  </si>
  <si>
    <t>2019245110012041056141656</t>
  </si>
  <si>
    <t>2019246110012041056100283</t>
  </si>
  <si>
    <t>201925011001204107287172</t>
  </si>
  <si>
    <t>2019255110012041011200000</t>
  </si>
  <si>
    <t>2019265110012041037200000</t>
  </si>
  <si>
    <t>2019295110012041034280266</t>
  </si>
  <si>
    <t>2019321110012041002100000</t>
  </si>
  <si>
    <t>201932811001204104681242</t>
  </si>
  <si>
    <t>2019330110012041030147000</t>
  </si>
  <si>
    <t>2019333110012031032353870</t>
  </si>
  <si>
    <t>201934111001204100275724</t>
  </si>
  <si>
    <t>2019347110012041017262500</t>
  </si>
  <si>
    <t>201934811001204101845000</t>
  </si>
  <si>
    <t>201934911001204101890000</t>
  </si>
  <si>
    <t>2019358110012041035171423</t>
  </si>
  <si>
    <t>201937611001204106326667</t>
  </si>
  <si>
    <t>201937711001204106345000</t>
  </si>
  <si>
    <t>201937811001204106388000</t>
  </si>
  <si>
    <t>2019400110012041025102556</t>
  </si>
  <si>
    <t>201941411001204800182000</t>
  </si>
  <si>
    <t>2019419110012032008791474,59</t>
  </si>
  <si>
    <t>2019453110012041045149660</t>
  </si>
  <si>
    <t>2019463110012041060140250</t>
  </si>
  <si>
    <t>201956411001204101692000</t>
  </si>
  <si>
    <t>2019579110012031015250000</t>
  </si>
  <si>
    <t>2019585110012048001127000</t>
  </si>
  <si>
    <t>2019603110012041050227279</t>
  </si>
  <si>
    <t>201960711001204102668740</t>
  </si>
  <si>
    <t>20196091100120330171000000</t>
  </si>
  <si>
    <t>2019617110012037009433700</t>
  </si>
  <si>
    <t>2019623110012031010100000</t>
  </si>
  <si>
    <t>2019624110012041011100000</t>
  </si>
  <si>
    <t>201962511001203101424700000</t>
  </si>
  <si>
    <t>201964225754204100357642</t>
  </si>
  <si>
    <t>2019645110012041043423109</t>
  </si>
  <si>
    <t>201973411001204800160000</t>
  </si>
  <si>
    <t>201976011001204101843260</t>
  </si>
  <si>
    <t>2019765110012041051454560</t>
  </si>
  <si>
    <t>2019768110012041071133100</t>
  </si>
  <si>
    <t>2019770110012031004700000</t>
  </si>
  <si>
    <t>2019783110012037008867400</t>
  </si>
  <si>
    <t>20198091100120310371112107,36</t>
  </si>
  <si>
    <t>2019859110012041019549600</t>
  </si>
  <si>
    <t>201988111001204800150000</t>
  </si>
  <si>
    <t>20198951100120410704200000</t>
  </si>
  <si>
    <t>2019973110012031018200000</t>
  </si>
  <si>
    <t>201998111001203101998675</t>
  </si>
  <si>
    <t>2020000110012041047539107</t>
  </si>
  <si>
    <t>202000411001203300429570</t>
  </si>
  <si>
    <t>202000511001203300429573</t>
  </si>
  <si>
    <t>202000711001203300429570</t>
  </si>
  <si>
    <t>202000811001203300429571</t>
  </si>
  <si>
    <t>202001011001203300429570</t>
  </si>
  <si>
    <t>202001111001203300429572</t>
  </si>
  <si>
    <t>202002611001204101528000</t>
  </si>
  <si>
    <t>2020041110012037005100000</t>
  </si>
  <si>
    <t>2020062110012041011300000</t>
  </si>
  <si>
    <t>2020073110012041072110460</t>
  </si>
  <si>
    <t>2020093110012041030116248</t>
  </si>
  <si>
    <t>202009911001204106328209</t>
  </si>
  <si>
    <t>2020101110012041011444760</t>
  </si>
  <si>
    <t>2020130110012048001100000</t>
  </si>
  <si>
    <t>2020137110012048001100000</t>
  </si>
  <si>
    <t>202014011001204103489200</t>
  </si>
  <si>
    <t>2020142110012041062121178</t>
  </si>
  <si>
    <t>2020143110012041056205588</t>
  </si>
  <si>
    <t>202014411001204104353643</t>
  </si>
  <si>
    <t>2020162110012041034250000</t>
  </si>
  <si>
    <t>2020193110012041019252933</t>
  </si>
  <si>
    <t>2020226110012041033104176</t>
  </si>
  <si>
    <t>202023411001204105699556</t>
  </si>
  <si>
    <t>2020237110012041003120465</t>
  </si>
  <si>
    <t>202024511001204100366983</t>
  </si>
  <si>
    <t>2020251110012031020600000</t>
  </si>
  <si>
    <t>2020268110012041056185190</t>
  </si>
  <si>
    <t>2020269110012041035206293</t>
  </si>
  <si>
    <t>202027511001204102099080</t>
  </si>
  <si>
    <t>2020284110012041021251660</t>
  </si>
  <si>
    <t>2020287110012041014137742</t>
  </si>
  <si>
    <t>2020290110012041020206417</t>
  </si>
  <si>
    <t>2020296110012041019246176</t>
  </si>
  <si>
    <t>2020301110012041059179484</t>
  </si>
  <si>
    <t>202030211001204105277693</t>
  </si>
  <si>
    <t>2020306110012041037259331</t>
  </si>
  <si>
    <t>2020313110012041035185190</t>
  </si>
  <si>
    <t>2020325110012041050185190</t>
  </si>
  <si>
    <t>2020326110012041056223169</t>
  </si>
  <si>
    <t>2020348110012041030442385</t>
  </si>
  <si>
    <t>2020352110012041049129938</t>
  </si>
  <si>
    <t>2020359110012041020185281</t>
  </si>
  <si>
    <t>202038611001203201148220</t>
  </si>
  <si>
    <t>2020387110012032011105180</t>
  </si>
  <si>
    <t>2020388110012032011984061</t>
  </si>
  <si>
    <t>2020391110012032011178005</t>
  </si>
  <si>
    <t>2020394110012032011282781</t>
  </si>
  <si>
    <t>202044111001204800172500</t>
  </si>
  <si>
    <t>2020448110012033006191213</t>
  </si>
  <si>
    <t>202047311001204103335459</t>
  </si>
  <si>
    <t>202047511001204104149800,8</t>
  </si>
  <si>
    <t>2020498110012031001700000</t>
  </si>
  <si>
    <t>202068411001204102548640</t>
  </si>
  <si>
    <t>2020827110012031001300000</t>
  </si>
  <si>
    <t>2020828110012031001700000</t>
  </si>
  <si>
    <t>2020843110012048001150000</t>
  </si>
  <si>
    <t>202085811001204107052120</t>
  </si>
  <si>
    <t>202087011001204800168800</t>
  </si>
  <si>
    <t>2020887110012033009125000</t>
  </si>
  <si>
    <t>20208901100120320022108891,62</t>
  </si>
  <si>
    <t>2020892110012031016190262950</t>
  </si>
  <si>
    <t>202089411001203102138044700</t>
  </si>
  <si>
    <t>2020901110012031004300000</t>
  </si>
  <si>
    <t>2020904110012031004300000</t>
  </si>
  <si>
    <t>202090511001203301731430,6</t>
  </si>
  <si>
    <t>2020906110012031004300000</t>
  </si>
  <si>
    <t>202098725740204200135031</t>
  </si>
  <si>
    <t>202100511001203103129051</t>
  </si>
  <si>
    <t>202110311001204101440000</t>
  </si>
  <si>
    <t>2021115110012037002260000</t>
  </si>
  <si>
    <t>20211691100120320174012344</t>
  </si>
  <si>
    <t>20211841100120320083728344</t>
  </si>
  <si>
    <t>2021189250001027001880750</t>
  </si>
  <si>
    <t>202119911001203700463250</t>
  </si>
  <si>
    <t>202120111001203700463250</t>
  </si>
  <si>
    <t>20212121100120410251158586</t>
  </si>
  <si>
    <t>202122911001204100995975</t>
  </si>
  <si>
    <t>202123411001204101472832</t>
  </si>
  <si>
    <t>202127011001203200828945,21</t>
  </si>
  <si>
    <t>202127111001203200828945,21</t>
  </si>
  <si>
    <t>202127211001203200828945,21</t>
  </si>
  <si>
    <t>202127311001203200828945,21</t>
  </si>
  <si>
    <t>202127411001203200828945,21</t>
  </si>
  <si>
    <t>202127511001203200828945,2</t>
  </si>
  <si>
    <t>202130711001204104586955</t>
  </si>
  <si>
    <t>2021336110012041002194542</t>
  </si>
  <si>
    <t>2021351110012041002103743</t>
  </si>
  <si>
    <t>2021368110012041034194542</t>
  </si>
  <si>
    <t>2021385110012041004101843</t>
  </si>
  <si>
    <t>2021390110012041028167599</t>
  </si>
  <si>
    <t>20214531100120310285522000</t>
  </si>
  <si>
    <t>2021460110012041050300000</t>
  </si>
  <si>
    <t>2021462110012041025132252</t>
  </si>
  <si>
    <t>2021503110012041026150000</t>
  </si>
  <si>
    <t>2021518110012041046727966</t>
  </si>
  <si>
    <t>2021520110012031037513260</t>
  </si>
  <si>
    <t>202152811001204101927300</t>
  </si>
  <si>
    <t>202153011001203700255000</t>
  </si>
  <si>
    <t>2021545110012037002100000</t>
  </si>
  <si>
    <t>2021551110012033014270735</t>
  </si>
  <si>
    <t>202155411001204107095653</t>
  </si>
  <si>
    <t>2021575110012041033115400</t>
  </si>
  <si>
    <t>20215871100120320135289532</t>
  </si>
  <si>
    <t>202159711001204105290824</t>
  </si>
  <si>
    <t>2021614110012041064149862</t>
  </si>
  <si>
    <t>2021622110012041055234628</t>
  </si>
  <si>
    <t>2021632110012041003197177</t>
  </si>
  <si>
    <t>2021633110012041003318363</t>
  </si>
  <si>
    <t>2021634110012041033303000</t>
  </si>
  <si>
    <t>2021670110012041049268987</t>
  </si>
  <si>
    <t>202170811001204105094139</t>
  </si>
  <si>
    <t>2021709110012041003234628</t>
  </si>
  <si>
    <t>2021727110012041054464211</t>
  </si>
  <si>
    <t>2021730110012033009422081</t>
  </si>
  <si>
    <t>202174111001204104394139</t>
  </si>
  <si>
    <t>2021768110012041006192380</t>
  </si>
  <si>
    <t>2021769110012041060358903</t>
  </si>
  <si>
    <t>2021771110012041054231057</t>
  </si>
  <si>
    <t>2021798110012041006149862</t>
  </si>
  <si>
    <t>2021801110012041055173519</t>
  </si>
  <si>
    <t>2021820110012031002268987</t>
  </si>
  <si>
    <t>2021845110012041062111643</t>
  </si>
  <si>
    <t>2021851110012041003234659</t>
  </si>
  <si>
    <t>2021898110012041059234628</t>
  </si>
  <si>
    <t>2021908110012041015140611</t>
  </si>
  <si>
    <t>2021917110012041020305777</t>
  </si>
  <si>
    <t>2021925110012041060310442</t>
  </si>
  <si>
    <t>2021926110012041037149862</t>
  </si>
  <si>
    <t>202195411001204101766722</t>
  </si>
  <si>
    <t>202198511001204106041166</t>
  </si>
  <si>
    <t>2021986110012041055127832</t>
  </si>
  <si>
    <t>202200211001204100344710</t>
  </si>
  <si>
    <t>202203111001204106251405,36</t>
  </si>
  <si>
    <t>2022039110012041002169346,17</t>
  </si>
  <si>
    <t>202204611001203700850000</t>
  </si>
  <si>
    <t>20220731100120370021000000</t>
  </si>
  <si>
    <t>2022082110012041030115580</t>
  </si>
  <si>
    <t>202210311001204104750000</t>
  </si>
  <si>
    <t>2022120110012041015100000</t>
  </si>
  <si>
    <t>2022154110012037004200000</t>
  </si>
  <si>
    <t>202216811001203101060000</t>
  </si>
  <si>
    <t>2022173110012048001150000</t>
  </si>
  <si>
    <t>20221791100120310131546000</t>
  </si>
  <si>
    <t>202218111001203100910285000</t>
  </si>
  <si>
    <t>20222591100120330031821920</t>
  </si>
  <si>
    <t>202227011001204105262746</t>
  </si>
  <si>
    <t>20222861100120410722858551</t>
  </si>
  <si>
    <t>202228711001203300699602</t>
  </si>
  <si>
    <t>20223021100120310011163000</t>
  </si>
  <si>
    <t>2022303110012041047206000</t>
  </si>
  <si>
    <t>202262311001203300440703</t>
  </si>
  <si>
    <t>2022992110012041037216520</t>
  </si>
  <si>
    <t>2022995110012041069150000</t>
  </si>
  <si>
    <t>20230481100120320111135000</t>
  </si>
  <si>
    <t>2023069110012041059809400</t>
  </si>
  <si>
    <t>2023099110012031026294676</t>
  </si>
  <si>
    <t>20231311100120320171500000</t>
  </si>
  <si>
    <t>202314411001204100497781</t>
  </si>
  <si>
    <t>2023146110012041018397338</t>
  </si>
  <si>
    <t>202318411001203700966000</t>
  </si>
  <si>
    <t>202318711001203101541228</t>
  </si>
  <si>
    <t>2023203110012041039244151</t>
  </si>
  <si>
    <t>202322911001204105546000</t>
  </si>
  <si>
    <t>20232481100120310372902785,27</t>
  </si>
  <si>
    <t>202325011001204104645778,88</t>
  </si>
  <si>
    <t>2023253110012041059188700</t>
  </si>
  <si>
    <t>202325511001204101443370</t>
  </si>
  <si>
    <t>2023268110012031018313196</t>
  </si>
  <si>
    <t>2023271110012041017157596</t>
  </si>
  <si>
    <t>202327911001204101137860</t>
  </si>
  <si>
    <t>202332211001204103355072</t>
  </si>
  <si>
    <t>2023337110012041040112588</t>
  </si>
  <si>
    <t>2023339110012041045293367</t>
  </si>
  <si>
    <t>2023344110012033006591859</t>
  </si>
  <si>
    <t>20233721100120330011015297</t>
  </si>
  <si>
    <t>202341811001203300375900</t>
  </si>
  <si>
    <t>2023434110012033003113850</t>
  </si>
  <si>
    <t>2023474110012033005123000</t>
  </si>
  <si>
    <t>2023508110012041006108425</t>
  </si>
  <si>
    <t>202355511001203301056925</t>
  </si>
  <si>
    <t>2023570110012033011130110</t>
  </si>
  <si>
    <t>2023661110012041014324046</t>
  </si>
  <si>
    <t>2023703110012041016216850</t>
  </si>
  <si>
    <t>2023705110012041016108425</t>
  </si>
  <si>
    <t>2023725110012041017130110</t>
  </si>
  <si>
    <t>2023729110012041018130110</t>
  </si>
  <si>
    <t>202381011001203302182165</t>
  </si>
  <si>
    <t>202383511001204102086740</t>
  </si>
  <si>
    <t>202383611001204102065055</t>
  </si>
  <si>
    <t>202384211001204102165018</t>
  </si>
  <si>
    <t>2023865110012041026216850</t>
  </si>
  <si>
    <t>202389311001204103543370</t>
  </si>
  <si>
    <t>2023906110012041039216850</t>
  </si>
  <si>
    <t>2023915110012041041167311</t>
  </si>
  <si>
    <t>2023931110012041047108425</t>
  </si>
  <si>
    <t>2023932110012041049338201</t>
  </si>
  <si>
    <t>2023936110012041051216850</t>
  </si>
  <si>
    <t>2023937110012041051216850</t>
  </si>
  <si>
    <t>2023939110012041051248966</t>
  </si>
  <si>
    <t>2023942110012041052173480</t>
  </si>
  <si>
    <t>2023958110012041054108425</t>
  </si>
  <si>
    <t>2023973110012041059183394</t>
  </si>
  <si>
    <t>2023976110012041060243196</t>
  </si>
  <si>
    <t>202397711001204106035270</t>
  </si>
  <si>
    <t>2023992110012041063248012</t>
  </si>
  <si>
    <t>202400111001204106563832</t>
  </si>
  <si>
    <t>2024008110012041070216850</t>
  </si>
  <si>
    <t>2024010110012041071373045</t>
  </si>
  <si>
    <t>2024012110012041071302694</t>
  </si>
  <si>
    <t>202403111001204107265055</t>
  </si>
  <si>
    <t>2024034110012041072216850</t>
  </si>
  <si>
    <t>202407411001203102875544</t>
  </si>
  <si>
    <t>202407711001204101778248</t>
  </si>
  <si>
    <t>2024094110012041059931300</t>
  </si>
  <si>
    <t>2024111110012041037238779</t>
  </si>
  <si>
    <t>2024126110012041039219629</t>
  </si>
  <si>
    <t>202414111001203300980000</t>
  </si>
  <si>
    <t>202415411001203100641486</t>
  </si>
  <si>
    <t>2024169110012033010600000</t>
  </si>
  <si>
    <t>202419211001204104148400</t>
  </si>
  <si>
    <t>2024209110012048001300000</t>
  </si>
  <si>
    <t>2024223110012048001150000</t>
  </si>
  <si>
    <t>2024244110012033010108000</t>
  </si>
  <si>
    <t>2024274110012032011161972</t>
  </si>
  <si>
    <t>2024276110012031025177155</t>
  </si>
  <si>
    <t>2024291110012032013217293</t>
  </si>
  <si>
    <t>202429411001203700640000</t>
  </si>
  <si>
    <t>2024307110012031023446827</t>
  </si>
  <si>
    <t>2024314110012041004364000</t>
  </si>
  <si>
    <t>202431811001203700972285</t>
  </si>
  <si>
    <t>202432211001204800129000</t>
  </si>
  <si>
    <t>202432311001204800129000</t>
  </si>
  <si>
    <t>202432611001204800150000</t>
  </si>
  <si>
    <t>2024342110012041068378031</t>
  </si>
  <si>
    <t>202437211001203102029000</t>
  </si>
  <si>
    <t>2024374110012048001160000</t>
  </si>
  <si>
    <t>2024412110012033012501313</t>
  </si>
  <si>
    <t>202451111001204105754500</t>
  </si>
  <si>
    <t>2024519110012031003168340</t>
  </si>
  <si>
    <t>20245491100120370081518000</t>
  </si>
  <si>
    <t>202457411001204800160000</t>
  </si>
  <si>
    <t>2024584110012031010180230</t>
  </si>
  <si>
    <t>2024585110012031010180230</t>
  </si>
  <si>
    <t>202459111001203100325200</t>
  </si>
  <si>
    <t>202461211001204103790220</t>
  </si>
  <si>
    <t>2024620110012037011400000</t>
  </si>
  <si>
    <t>2024639110012031020100000</t>
  </si>
  <si>
    <t>202476111001204100959934</t>
  </si>
  <si>
    <t>2024763110012041021279444</t>
  </si>
  <si>
    <t>202480411001204800150000</t>
  </si>
  <si>
    <t>202481111001203200887260</t>
  </si>
  <si>
    <t>202483311001204104771860</t>
  </si>
  <si>
    <t>202484211001204102637680</t>
  </si>
  <si>
    <t>2024861110012048001200000</t>
  </si>
  <si>
    <t>2024875110012041009166667</t>
  </si>
  <si>
    <t>202488011001204104766667</t>
  </si>
  <si>
    <t>202489111001204103763266</t>
  </si>
  <si>
    <t>2024900110012041006111663</t>
  </si>
  <si>
    <t>2024908110012041009479850</t>
  </si>
  <si>
    <t>2024909110012041017459090</t>
  </si>
  <si>
    <t>202492211001204101188959</t>
  </si>
  <si>
    <t>202492411001204106176087</t>
  </si>
  <si>
    <t>2024934110012041051104762</t>
  </si>
  <si>
    <t>20249551100120410258148652</t>
  </si>
  <si>
    <t>2024973110012041059206923</t>
  </si>
  <si>
    <t>2025003110012041045106246</t>
  </si>
  <si>
    <t>2025005110012041035752948</t>
  </si>
  <si>
    <t>2025012110012032008173460</t>
  </si>
  <si>
    <t>2025019110012032008554826</t>
  </si>
  <si>
    <t>2025031110012041015369644</t>
  </si>
  <si>
    <t>202507911001204103565998</t>
  </si>
  <si>
    <t>2025082110012041028214720</t>
  </si>
  <si>
    <t>2025092110012041039138984</t>
  </si>
  <si>
    <t>2025093110012041062211513</t>
  </si>
  <si>
    <t>202509911001204102687813</t>
  </si>
  <si>
    <t>2025100110012041038107360</t>
  </si>
  <si>
    <t>202510111001204102655168</t>
  </si>
  <si>
    <t>202511211001204101894915</t>
  </si>
  <si>
    <t>202513011001204100487813</t>
  </si>
  <si>
    <t>2025131110012041060107360</t>
  </si>
  <si>
    <t>2025132110012041055147193</t>
  </si>
  <si>
    <t>2025134110012041071107360</t>
  </si>
  <si>
    <t>2025145110012041037184984</t>
  </si>
  <si>
    <t>202516311001204107070045</t>
  </si>
  <si>
    <t>2025169110012041034107360</t>
  </si>
  <si>
    <t>2025176110012041056107360</t>
  </si>
  <si>
    <t>202518511001204107270045</t>
  </si>
  <si>
    <t>2025189110012041046207416</t>
  </si>
  <si>
    <t>2025193110012041055100157</t>
  </si>
  <si>
    <t>2025236110012041046133950</t>
  </si>
  <si>
    <t>202523811001204105499771</t>
  </si>
  <si>
    <t>2025245110012041062383138</t>
  </si>
  <si>
    <t>2025248110012031011397026</t>
  </si>
  <si>
    <t>20252771100120410591550000</t>
  </si>
  <si>
    <t>2025293110012041057421455</t>
  </si>
  <si>
    <t>2025396110012041021171428</t>
  </si>
  <si>
    <t>2025427110012041016206897</t>
  </si>
  <si>
    <t>202560411001204104376923</t>
  </si>
  <si>
    <t>2025728110012041049169355</t>
  </si>
  <si>
    <t>20257371100120330011561180</t>
  </si>
  <si>
    <t>2025824110012041054120000</t>
  </si>
  <si>
    <t>2025858110012033018387289</t>
  </si>
  <si>
    <t>2025918110012033005126987</t>
  </si>
  <si>
    <t>2026003110012031022100000</t>
  </si>
  <si>
    <t>2026004110012031023100000</t>
  </si>
  <si>
    <t>2026012110012041070273260</t>
  </si>
  <si>
    <t>2026015110012041039115260</t>
  </si>
  <si>
    <t>2026043110012041014185432</t>
  </si>
  <si>
    <t>2026059110012041060140240</t>
  </si>
  <si>
    <t>2026065110012048001120000</t>
  </si>
  <si>
    <t>20260751100120310322736000</t>
  </si>
  <si>
    <t>20260761100120310231296000</t>
  </si>
  <si>
    <t>20261041100120320115615843,4</t>
  </si>
  <si>
    <t>2026108110012041018114446</t>
  </si>
  <si>
    <t>2026112110012041011218401</t>
  </si>
  <si>
    <t>202611711001204105470432</t>
  </si>
  <si>
    <t>202611911001204107237006</t>
  </si>
  <si>
    <t>202614111001203201115970000</t>
  </si>
  <si>
    <t>202614711001204102011200000</t>
  </si>
  <si>
    <t>202615325754204000362200</t>
  </si>
  <si>
    <t>202621411001204105571482</t>
  </si>
  <si>
    <t>202626411001204103471482</t>
  </si>
  <si>
    <t>202627611001204104371482</t>
  </si>
  <si>
    <t>202631011001204103348926</t>
  </si>
  <si>
    <t>202633911001204103096478</t>
  </si>
  <si>
    <t>20263651100120330151537434</t>
  </si>
  <si>
    <t>2026374110012031020199588</t>
  </si>
  <si>
    <t>2026375110012031020285049</t>
  </si>
  <si>
    <t>2026398110012041030573462</t>
  </si>
  <si>
    <t>2026402110012041017144864</t>
  </si>
  <si>
    <t>2026424110012041003722204</t>
  </si>
  <si>
    <t>202642511001204105594610</t>
  </si>
  <si>
    <t>202643311001204100991088</t>
  </si>
  <si>
    <t>202646811001204103796478</t>
  </si>
  <si>
    <t>202647211001204101748811</t>
  </si>
  <si>
    <t>202647911001204102196478</t>
  </si>
  <si>
    <t>2026480110012041021183218</t>
  </si>
  <si>
    <t>202648111001204102173287</t>
  </si>
  <si>
    <t>20264861100120330203765402</t>
  </si>
  <si>
    <t>202654511001204101593750</t>
  </si>
  <si>
    <t>2026546110012031021196137</t>
  </si>
  <si>
    <t>202654811001204103764800</t>
  </si>
  <si>
    <t>2026559110012041025112831</t>
  </si>
  <si>
    <t>2026561110012041034100000</t>
  </si>
  <si>
    <t>202656311001204103062069</t>
  </si>
  <si>
    <t>2026564110012041055150000</t>
  </si>
  <si>
    <t>202657111001204103792084</t>
  </si>
  <si>
    <t>202658211001204105953260</t>
  </si>
  <si>
    <t>202659911001204101252500</t>
  </si>
  <si>
    <t>2026604110012041039202921</t>
  </si>
  <si>
    <t>2026606110012041039182894</t>
  </si>
  <si>
    <t>202664011001204105159669</t>
  </si>
  <si>
    <t>202664911001204800130000</t>
  </si>
  <si>
    <t>2026690110012041059200000</t>
  </si>
  <si>
    <t>2026709110012041003130971</t>
  </si>
  <si>
    <t>202674011001203103592482</t>
  </si>
  <si>
    <t>2026743110012041020100788</t>
  </si>
  <si>
    <t>202676411001204101657406,75</t>
  </si>
  <si>
    <t>2026769110012041034109000</t>
  </si>
  <si>
    <t>2026933110012033013166204,54</t>
  </si>
  <si>
    <t>202697511001203301780644,13</t>
  </si>
  <si>
    <t>2027042110012041003273215</t>
  </si>
  <si>
    <t>2027043110012041004187500</t>
  </si>
  <si>
    <t>2027065110012041025300000</t>
  </si>
  <si>
    <t>2027082110012041037300000</t>
  </si>
  <si>
    <t>202709911001204106138478,26</t>
  </si>
  <si>
    <t>2027101110012041063704545,5</t>
  </si>
  <si>
    <t>202710311001204106564186,04</t>
  </si>
  <si>
    <t>2027180110012041039672123,62</t>
  </si>
  <si>
    <t>2027201110012048001109314</t>
  </si>
  <si>
    <t>2027205110012041009112846</t>
  </si>
  <si>
    <t>2027207110012041057389396</t>
  </si>
  <si>
    <t>2027222110012041015143672</t>
  </si>
  <si>
    <t>202723911001204800153300</t>
  </si>
  <si>
    <t>2027248110012031041793335,18</t>
  </si>
  <si>
    <t>2027254110012041019145000</t>
  </si>
  <si>
    <t>2027262110012041059131510</t>
  </si>
  <si>
    <t>2027292110012031025129069</t>
  </si>
  <si>
    <t>2027313110012041072203458</t>
  </si>
  <si>
    <t>2027318110012041072203458</t>
  </si>
  <si>
    <t>202734711001203301086000</t>
  </si>
  <si>
    <t>202734811001203301086000</t>
  </si>
  <si>
    <t>2027349110012033010482065</t>
  </si>
  <si>
    <t>20273501100120330101029789</t>
  </si>
  <si>
    <t>2027351110012041030190930</t>
  </si>
  <si>
    <t>202738211001204102643860</t>
  </si>
  <si>
    <t>2027391110012041030255802</t>
  </si>
  <si>
    <t>2027429110012041047114137</t>
  </si>
  <si>
    <t>2027443110012041017108118</t>
  </si>
  <si>
    <t>2027461110012041019196880</t>
  </si>
  <si>
    <t>2027478110012032005500000</t>
  </si>
  <si>
    <t>2027490110012041055122571</t>
  </si>
  <si>
    <t>20275091100120330123877098</t>
  </si>
  <si>
    <t>2027545110012041056166001</t>
  </si>
  <si>
    <t>202756111001203301891071</t>
  </si>
  <si>
    <t>202756611001203301743584</t>
  </si>
  <si>
    <t>202756925754203300152082</t>
  </si>
  <si>
    <t>202758311001203300428071</t>
  </si>
  <si>
    <t>202759211001203300941080</t>
  </si>
  <si>
    <t>202759911001203301825502</t>
  </si>
  <si>
    <t>202762511001203301335166</t>
  </si>
  <si>
    <t>202764011001204106897709</t>
  </si>
  <si>
    <t>202765011001203301825502</t>
  </si>
  <si>
    <t>202767211001203301336811</t>
  </si>
  <si>
    <t>202768511001204106537500</t>
  </si>
  <si>
    <t>2027690110012033014376826</t>
  </si>
  <si>
    <t>2027694110012041018550000</t>
  </si>
  <si>
    <t>2027703110012031018143006</t>
  </si>
  <si>
    <t>2027707110012041027255320</t>
  </si>
  <si>
    <t>2027728110012041060340000</t>
  </si>
  <si>
    <t>202774111001204800127900</t>
  </si>
  <si>
    <t>2027820110012041033263158</t>
  </si>
  <si>
    <t>202782611001204104986207</t>
  </si>
  <si>
    <t>202784011001204103386207</t>
  </si>
  <si>
    <t>202785011001204103586327</t>
  </si>
  <si>
    <t>202787511001204107270968</t>
  </si>
  <si>
    <t>202788611001204105190000</t>
  </si>
  <si>
    <t>2027887110012041051146250</t>
  </si>
  <si>
    <t>202790111001204100474577,69</t>
  </si>
  <si>
    <t>20279021100120410182312896,71</t>
  </si>
  <si>
    <t>2027928110012033006130300</t>
  </si>
  <si>
    <t>2027934110012031025350000</t>
  </si>
  <si>
    <t>202795211001204104185456,02</t>
  </si>
  <si>
    <t>202795611001204102799430,51</t>
  </si>
  <si>
    <t>2027963110012041041106327,4</t>
  </si>
  <si>
    <t>202796411001204104133260</t>
  </si>
  <si>
    <t>2027965110012033012245982</t>
  </si>
  <si>
    <t>20279681100120480012940000</t>
  </si>
  <si>
    <t>2027970110012041016164980</t>
  </si>
  <si>
    <t>20279831100120320065060473,5</t>
  </si>
  <si>
    <t>2027984110012048001600000</t>
  </si>
  <si>
    <t>2027995110012033015450000</t>
  </si>
  <si>
    <t>2027999110012031003200000</t>
  </si>
  <si>
    <t>20280021100120330031133328</t>
  </si>
  <si>
    <t>202801611001203700963585</t>
  </si>
  <si>
    <t>2028019110012041026400000</t>
  </si>
  <si>
    <t>202802611001203301885100</t>
  </si>
  <si>
    <t>2028027110012031016747461,28</t>
  </si>
  <si>
    <t>2028042110012033016570000</t>
  </si>
  <si>
    <t>202807411001204101839300</t>
  </si>
  <si>
    <t>202807911001204101133260</t>
  </si>
  <si>
    <t>202808211001204103557660</t>
  </si>
  <si>
    <t>2028093110012041057243877</t>
  </si>
  <si>
    <t>2028098110012041043401957</t>
  </si>
  <si>
    <t>2028112110012031019159620</t>
  </si>
  <si>
    <t>2028131110012031023110000</t>
  </si>
  <si>
    <t>202817811001204102061309</t>
  </si>
  <si>
    <t>202819811001204101490705</t>
  </si>
  <si>
    <t>20282351100120410111295000</t>
  </si>
  <si>
    <t>2028240110012031031770000</t>
  </si>
  <si>
    <t>2028247110012041021300000</t>
  </si>
  <si>
    <t>2028250110012041011100000</t>
  </si>
  <si>
    <t>2028258110012041072113260</t>
  </si>
  <si>
    <t>202826111001204100960000</t>
  </si>
  <si>
    <t>202826811001204800143700</t>
  </si>
  <si>
    <t>2028303110012041014123622</t>
  </si>
  <si>
    <t>2028317110012041027135000</t>
  </si>
  <si>
    <t>202834811001204107255948</t>
  </si>
  <si>
    <t>2028349110012041006270000</t>
  </si>
  <si>
    <t>2028350110012041006500000</t>
  </si>
  <si>
    <t>2028364110012041070134984,76</t>
  </si>
  <si>
    <t>2028391110012041019134984,76</t>
  </si>
  <si>
    <t>2028436110012041072354699,84</t>
  </si>
  <si>
    <t>2028441110012041002289505,73</t>
  </si>
  <si>
    <t>2028448110012041026189618,12</t>
  </si>
  <si>
    <t>2028471110012041018134984,76</t>
  </si>
  <si>
    <t>2028497110012041014146735,33</t>
  </si>
  <si>
    <t>2028567110012041050161862,48</t>
  </si>
  <si>
    <t>2028568110012041039134984,76</t>
  </si>
  <si>
    <t>2028597110012041026134984,76</t>
  </si>
  <si>
    <t>2028605110012041027161862,48</t>
  </si>
  <si>
    <t>2028620110012041054161862,48</t>
  </si>
  <si>
    <t>2028628110012041009326102,6</t>
  </si>
  <si>
    <t>202864511001204105794809,06</t>
  </si>
  <si>
    <t>2028662110012041061266039,7</t>
  </si>
  <si>
    <t>2028665110012041016189618,12</t>
  </si>
  <si>
    <t>2028666110012041016223325,01</t>
  </si>
  <si>
    <t>202867811001204105293930,84</t>
  </si>
  <si>
    <t>202868311001204106071612,05</t>
  </si>
  <si>
    <t>202868611001204101970588</t>
  </si>
  <si>
    <t>2028688110012041043158341,93</t>
  </si>
  <si>
    <t>2028742110012041016134984,76</t>
  </si>
  <si>
    <t>2028757110012041062134984,76</t>
  </si>
  <si>
    <t>2028761110012041035161862,48</t>
  </si>
  <si>
    <t>2028762110012041064148148</t>
  </si>
  <si>
    <t>2028772110012041062161862,48</t>
  </si>
  <si>
    <t>202877325740204200190091,44</t>
  </si>
  <si>
    <t>2028782110012041033134984,76</t>
  </si>
  <si>
    <t>2028783110012041006118522,98</t>
  </si>
  <si>
    <t>2028817110012041003161862,48</t>
  </si>
  <si>
    <t>2028825110012041034189618,12</t>
  </si>
  <si>
    <t>202883711001204100996429</t>
  </si>
  <si>
    <t>2028839110012041016376355,08</t>
  </si>
  <si>
    <t>202884611001204102066926,86</t>
  </si>
  <si>
    <t>202884711001204101479091,85</t>
  </si>
  <si>
    <t>2028859110012041016141609,44</t>
  </si>
  <si>
    <t>2028861110012041052150722,06</t>
  </si>
  <si>
    <t>2028874110012041055200000</t>
  </si>
  <si>
    <t>2028904110012041026263126,74</t>
  </si>
  <si>
    <t>2028913110012041002168473,6</t>
  </si>
  <si>
    <t>2028932110012041002134984,76</t>
  </si>
  <si>
    <t>2028933110012041062161862,48</t>
  </si>
  <si>
    <t>2028937110012041060134984,76</t>
  </si>
  <si>
    <t>2028945110012041072134984,76</t>
  </si>
  <si>
    <t>2028963110012041033125119,63</t>
  </si>
  <si>
    <t>2028970110012041072134984,76</t>
  </si>
  <si>
    <t>202897411001204107067492,38</t>
  </si>
  <si>
    <t>2028990110012041017288920,8</t>
  </si>
  <si>
    <t>202899111001204105773173,3</t>
  </si>
  <si>
    <t>2029028110012041027189618,12</t>
  </si>
  <si>
    <t>2029039110012041021103800</t>
  </si>
  <si>
    <t>202904411001204106071639,4</t>
  </si>
  <si>
    <t>2029049110012041017199179,26</t>
  </si>
  <si>
    <t>2029051110012041002213967,39</t>
  </si>
  <si>
    <t>2029070110012041063167882,65</t>
  </si>
  <si>
    <t>202907311001204102091994,91</t>
  </si>
  <si>
    <t>2029107110012041060118522,98</t>
  </si>
  <si>
    <t>2029118110012041061128572</t>
  </si>
  <si>
    <t>202915011001204104576275,04</t>
  </si>
  <si>
    <t>2029198110012033014383698,25</t>
  </si>
  <si>
    <t>2029203110012041002189618,12</t>
  </si>
  <si>
    <t>2029205110012041061189618,12</t>
  </si>
  <si>
    <t>202922411001204107175066,71</t>
  </si>
  <si>
    <t>202922611001204105181056,79</t>
  </si>
  <si>
    <t>2029273110012041055223071,04</t>
  </si>
  <si>
    <t>2029294110012041028118522,98</t>
  </si>
  <si>
    <t>2029314110012041062161862,48</t>
  </si>
  <si>
    <t>2029316110012041009134984,76</t>
  </si>
  <si>
    <t>2029319110012041015161862,48</t>
  </si>
  <si>
    <t>2029333110012041057126667</t>
  </si>
  <si>
    <t>2029354110012041070277480,25</t>
  </si>
  <si>
    <t>2029367110012041072161862,36</t>
  </si>
  <si>
    <t>202940311001204104369752,11</t>
  </si>
  <si>
    <t>2029422110012041003208481,63</t>
  </si>
  <si>
    <t>2029456110012041050135588,02</t>
  </si>
  <si>
    <t>2029461110012041018130110</t>
  </si>
  <si>
    <t>2029487110012041051161862,48</t>
  </si>
  <si>
    <t>2029497110012041019161862,48</t>
  </si>
  <si>
    <t>2029507110012041055200000</t>
  </si>
  <si>
    <t>2029508110012041062215317,92</t>
  </si>
  <si>
    <t>2029565110012041057211323,55</t>
  </si>
  <si>
    <t>2029567110012041055138080,99</t>
  </si>
  <si>
    <t>2029568110012041051187143</t>
  </si>
  <si>
    <t>2029571110012041056134984,76</t>
  </si>
  <si>
    <t>2029579110012041062101312</t>
  </si>
  <si>
    <t>202958011001204104766926,86</t>
  </si>
  <si>
    <t>202958211001204105671639,4</t>
  </si>
  <si>
    <t>2029594110012033013268471,96</t>
  </si>
  <si>
    <t>2029641110012041009118522,98</t>
  </si>
  <si>
    <t>2029643110012041041145400,7</t>
  </si>
  <si>
    <t>2029664110012041011134984,76</t>
  </si>
  <si>
    <t>2029673110012041034101238,57</t>
  </si>
  <si>
    <t>2029696110012041035223325,01</t>
  </si>
  <si>
    <t>2029737110012041050223325,01</t>
  </si>
  <si>
    <t>202975911001204106274503,69</t>
  </si>
  <si>
    <t>202977111001204102072038,76</t>
  </si>
  <si>
    <t>202983011001204100355739</t>
  </si>
  <si>
    <t>202994411001204104536707,38</t>
  </si>
  <si>
    <t>2029964110012041062594288,55</t>
  </si>
  <si>
    <t>202998511001204106147231,32</t>
  </si>
  <si>
    <t>2030049110012041027125000</t>
  </si>
  <si>
    <t>2030053110012033012116190,92</t>
  </si>
  <si>
    <t>2030066110012041039110147</t>
  </si>
  <si>
    <t>2030070110012031003100494</t>
  </si>
  <si>
    <t>2030074110012041046110647</t>
  </si>
  <si>
    <t>2030078110012041011110647</t>
  </si>
  <si>
    <t>2030081110012041047110647</t>
  </si>
  <si>
    <t>20301041100120330183728133,45</t>
  </si>
  <si>
    <t>2030105110012033006624334,88</t>
  </si>
  <si>
    <t>20301061100120330092497339,54</t>
  </si>
  <si>
    <t>203014311001204100456028</t>
  </si>
  <si>
    <t>203020411001204100485594</t>
  </si>
  <si>
    <t>203021511001204104097781</t>
  </si>
  <si>
    <t>203023111001204104667826</t>
  </si>
  <si>
    <t>2030248110012041018272781</t>
  </si>
  <si>
    <t>2030263110012041026136025</t>
  </si>
  <si>
    <t>2030266110012041045105889</t>
  </si>
  <si>
    <t>2030302110012033011206114</t>
  </si>
  <si>
    <t>2030326110012031031281260</t>
  </si>
  <si>
    <t>2030328110012041043702594</t>
  </si>
  <si>
    <t>203033711001204107055076</t>
  </si>
  <si>
    <t>203034011001204101888962</t>
  </si>
  <si>
    <t>203034711001204102528785</t>
  </si>
  <si>
    <t>2030360110012041026100000</t>
  </si>
  <si>
    <t>2030364110012041026200000</t>
  </si>
  <si>
    <t>20303821100120330061012778</t>
  </si>
  <si>
    <t>2030394110012041027278117</t>
  </si>
  <si>
    <t>2030396110012041012115000</t>
  </si>
  <si>
    <t>203040411001204100295085</t>
  </si>
  <si>
    <t>2030423110012041012121442</t>
  </si>
  <si>
    <t>203042511001204106336000</t>
  </si>
  <si>
    <t>2030435110012031013445170</t>
  </si>
  <si>
    <t>2030455110012048001406000</t>
  </si>
  <si>
    <t>2030526110012041057131568</t>
  </si>
  <si>
    <t>2030527110012033020616130</t>
  </si>
  <si>
    <t>2030531110012041025307764</t>
  </si>
  <si>
    <t>203054411001203100339412</t>
  </si>
  <si>
    <t>2030546110012041057150000</t>
  </si>
  <si>
    <t>203054911001204101929488</t>
  </si>
  <si>
    <t>2030574110012033001208100</t>
  </si>
  <si>
    <t>2030576110012041052237792</t>
  </si>
  <si>
    <t>2030594110012041061305531</t>
  </si>
  <si>
    <t>2030612110012041016133767</t>
  </si>
  <si>
    <t>203061511001204101186306</t>
  </si>
  <si>
    <t>203061611001204100486306</t>
  </si>
  <si>
    <t>2030617110012041028117880</t>
  </si>
  <si>
    <t>2030618110012041056167516</t>
  </si>
  <si>
    <t>2030639110012041025140470</t>
  </si>
  <si>
    <t>2030646110012041035139217</t>
  </si>
  <si>
    <t>203065711001204101997843</t>
  </si>
  <si>
    <t>2030684110012041047117880</t>
  </si>
  <si>
    <t>2030722110012041009201664</t>
  </si>
  <si>
    <t>203077211001204101465979</t>
  </si>
  <si>
    <t>203077311001204101465979</t>
  </si>
  <si>
    <t>2030790110012041060109986</t>
  </si>
  <si>
    <t>203080311001204104778413</t>
  </si>
  <si>
    <t>2030809110012041020102093</t>
  </si>
  <si>
    <t>2030848110012041025102093</t>
  </si>
  <si>
    <t>203085111001204106169097</t>
  </si>
  <si>
    <t>2030872110012041027178514</t>
  </si>
  <si>
    <t>203091311001204102146840</t>
  </si>
  <si>
    <t>2030915110012033004547348</t>
  </si>
  <si>
    <t>2030917110012041002303954</t>
  </si>
  <si>
    <t>203092311001204102776078</t>
  </si>
  <si>
    <t>203092611001204101867858</t>
  </si>
  <si>
    <t>2030951110012041057127616</t>
  </si>
  <si>
    <t>2030953110012041062247729</t>
  </si>
  <si>
    <t>2030983110012041034337540</t>
  </si>
  <si>
    <t>2030987110012041015142240</t>
  </si>
  <si>
    <t>203099911001204103965979</t>
  </si>
  <si>
    <t>2031006110012041012306523</t>
  </si>
  <si>
    <t>2031008110012041049510872</t>
  </si>
  <si>
    <t>2031010110012041050306523</t>
  </si>
  <si>
    <t>2031011110012041049510872</t>
  </si>
  <si>
    <t>2031013110012041027269849</t>
  </si>
  <si>
    <t>2031028110012041015306523</t>
  </si>
  <si>
    <t>2031031110012041059510872</t>
  </si>
  <si>
    <t>2031032110012041059510872</t>
  </si>
  <si>
    <t>2031033110012041065510872</t>
  </si>
  <si>
    <t>2031035110012041065510872</t>
  </si>
  <si>
    <t>203104211001204101178413</t>
  </si>
  <si>
    <t>2031047110012041054326803</t>
  </si>
  <si>
    <t>2031057110012041040305530</t>
  </si>
  <si>
    <t>2031079110012041028130110</t>
  </si>
  <si>
    <t>2031088110012041051117880</t>
  </si>
  <si>
    <t>2031099110012041062173480</t>
  </si>
  <si>
    <t>203110311001204101870520</t>
  </si>
  <si>
    <t>2031131110012041041177428</t>
  </si>
  <si>
    <t>2031132110012041041113592</t>
  </si>
  <si>
    <t>2031133110012041069130110</t>
  </si>
  <si>
    <t>2031136110012041047285000</t>
  </si>
  <si>
    <t>2031154110012041028268237</t>
  </si>
  <si>
    <t>2031155110012041062222906</t>
  </si>
  <si>
    <t>203116611001204106268364</t>
  </si>
  <si>
    <t>2031170110012041043337420</t>
  </si>
  <si>
    <t>2031178110012041015201664</t>
  </si>
  <si>
    <t>2031179110012041025366291</t>
  </si>
  <si>
    <t>2031184110012041062102093</t>
  </si>
  <si>
    <t>2031205110012041059387264</t>
  </si>
  <si>
    <t>2031217110012041062204186</t>
  </si>
  <si>
    <t>203122311001204103070520</t>
  </si>
  <si>
    <t>203122911001204103078413</t>
  </si>
  <si>
    <t>2031240110012041049165697</t>
  </si>
  <si>
    <t>203124111001204102031500</t>
  </si>
  <si>
    <t>2031253110012041046224049</t>
  </si>
  <si>
    <t>203125411001204102137268</t>
  </si>
  <si>
    <t>203125511001203102137268</t>
  </si>
  <si>
    <t>2031265110012041056373416</t>
  </si>
  <si>
    <t>2031266110012041015193994</t>
  </si>
  <si>
    <t>203127211001204106442589</t>
  </si>
  <si>
    <t>2031280110012041060377855</t>
  </si>
  <si>
    <t>2031281110012041060180026</t>
  </si>
  <si>
    <t>2031286110012041054140729</t>
  </si>
  <si>
    <t>2031292110012041057204252</t>
  </si>
  <si>
    <t>2031295110012041014366291</t>
  </si>
  <si>
    <t>2031298110012041034346167</t>
  </si>
  <si>
    <t>2031300110012041034252133</t>
  </si>
  <si>
    <t>203130111001204105278413</t>
  </si>
  <si>
    <t>2031321110012041035140729</t>
  </si>
  <si>
    <t>203135411001204104654733</t>
  </si>
  <si>
    <t>2031355110012041046109986</t>
  </si>
  <si>
    <t>2031393110012041057120192</t>
  </si>
  <si>
    <t>2031394110012041019216308</t>
  </si>
  <si>
    <t>203139611001204107227727</t>
  </si>
  <si>
    <t>2031420110012041051167516</t>
  </si>
  <si>
    <t>203142311001204105958699</t>
  </si>
  <si>
    <t>2031425110012041062170396</t>
  </si>
  <si>
    <t>2031429110012041041125464</t>
  </si>
  <si>
    <t>203143011001204101678413</t>
  </si>
  <si>
    <t>203143711001204103046840</t>
  </si>
  <si>
    <t>2031481110012041060133767</t>
  </si>
  <si>
    <t>203148311001204100861770</t>
  </si>
  <si>
    <t>2031486110012041030374984</t>
  </si>
  <si>
    <t>2031492110012041033101649</t>
  </si>
  <si>
    <t>2031501110012041037125464</t>
  </si>
  <si>
    <t>2031502110012041062160949</t>
  </si>
  <si>
    <t>2031503110012041051160949</t>
  </si>
  <si>
    <t>2031504110012041049125464</t>
  </si>
  <si>
    <t>2031506110012041050160949</t>
  </si>
  <si>
    <t>2031509110012041003125464</t>
  </si>
  <si>
    <t>2031510110012041033160949</t>
  </si>
  <si>
    <t>2031511110012041056125464</t>
  </si>
  <si>
    <t>2031514110012041035151142</t>
  </si>
  <si>
    <t>2031542110012041059180422</t>
  </si>
  <si>
    <t>2031551110012041065125464</t>
  </si>
  <si>
    <t>203157811001204103380356</t>
  </si>
  <si>
    <t>203158411001204103754733</t>
  </si>
  <si>
    <t>203158711001204102854733</t>
  </si>
  <si>
    <t>2031593110012041072102093</t>
  </si>
  <si>
    <t>203159511001204106254733</t>
  </si>
  <si>
    <t>203159711001204104378413</t>
  </si>
  <si>
    <t>203160011001203103754733</t>
  </si>
  <si>
    <t>203160611001204102150483</t>
  </si>
  <si>
    <t>203160811001204105246840</t>
  </si>
  <si>
    <t>203161311001204105246840</t>
  </si>
  <si>
    <t>2031641110012041047211003</t>
  </si>
  <si>
    <t>203168511001204102660800</t>
  </si>
  <si>
    <t>2031687110012041026101150</t>
  </si>
  <si>
    <t>2031712110012041062140729</t>
  </si>
  <si>
    <t>2031794110012041037170396</t>
  </si>
  <si>
    <t>2031834110012041017201664</t>
  </si>
  <si>
    <t>203186711001204105165979</t>
  </si>
  <si>
    <t>2031892110012041021474056</t>
  </si>
  <si>
    <t>2031893110012041021369775</t>
  </si>
  <si>
    <t>2031979110012041037178514</t>
  </si>
  <si>
    <t>2032005110012041072180422</t>
  </si>
  <si>
    <t>2032029110012041055180422</t>
  </si>
  <si>
    <t>2032030110012041054140470</t>
  </si>
  <si>
    <t>203205311001204103762626</t>
  </si>
  <si>
    <t>2032063110012041051109986</t>
  </si>
  <si>
    <t>203206911001204105151046</t>
  </si>
  <si>
    <t>2032070110012041051102093</t>
  </si>
  <si>
    <t>2032139257402042001279557</t>
  </si>
  <si>
    <t>2032170110012041027143680</t>
  </si>
  <si>
    <t>203218311001204004350000</t>
  </si>
  <si>
    <t>2032261110012033004115375</t>
  </si>
  <si>
    <t>203227511001204101630000</t>
  </si>
  <si>
    <t>2032305110012031021250000</t>
  </si>
  <si>
    <t>203233211001203102650000</t>
  </si>
  <si>
    <t>2032343110012041035100189</t>
  </si>
  <si>
    <t>2032374110012041037137743</t>
  </si>
  <si>
    <t>2032376110012041018193481</t>
  </si>
  <si>
    <t>203254411001204102828863</t>
  </si>
  <si>
    <t>2032584110012041020293166</t>
  </si>
  <si>
    <t>2032660110012041015147154</t>
  </si>
  <si>
    <t>2032679110012041025174552</t>
  </si>
  <si>
    <t>2032681110012041025355137</t>
  </si>
  <si>
    <t>2032700110012041060115580</t>
  </si>
  <si>
    <t>2032705110012033021262891</t>
  </si>
  <si>
    <t>2032724110012041049358663</t>
  </si>
  <si>
    <t>2032727110012041057175978</t>
  </si>
  <si>
    <t>20327501100120410411363616,36</t>
  </si>
  <si>
    <t>2032768110012041046100000</t>
  </si>
  <si>
    <t>2032830110012041054107596,6</t>
  </si>
  <si>
    <t>2032944110012041034463260</t>
  </si>
  <si>
    <t>2033105110012041017153896</t>
  </si>
  <si>
    <t>2033113110012041016209260</t>
  </si>
  <si>
    <t>2033118110012032017216850</t>
  </si>
  <si>
    <t>2033168110012031035234000</t>
  </si>
  <si>
    <t>203317111001204103553822</t>
  </si>
  <si>
    <t>203318211001204102078904</t>
  </si>
  <si>
    <t>2033185110012041050123193</t>
  </si>
  <si>
    <t>2033186110012041055132496</t>
  </si>
  <si>
    <t>2033190110012031013132496</t>
  </si>
  <si>
    <t>203320311001204102783618</t>
  </si>
  <si>
    <t>2033216110012041050848608</t>
  </si>
  <si>
    <t>2033219110012033013331288</t>
  </si>
  <si>
    <t>2033222110012041049108136</t>
  </si>
  <si>
    <t>2033225110012041043608995</t>
  </si>
  <si>
    <t>2033231110012041030208774</t>
  </si>
  <si>
    <t>203323211001203101667920</t>
  </si>
  <si>
    <t>203323611001203102165742</t>
  </si>
  <si>
    <t>2033241110012041030208774</t>
  </si>
  <si>
    <t>2033244110012041049156852</t>
  </si>
  <si>
    <t>2033245110012041020132496</t>
  </si>
  <si>
    <t>203324911001204105156394</t>
  </si>
  <si>
    <t>203325011001204100369210</t>
  </si>
  <si>
    <t>2033255250001027001103000</t>
  </si>
  <si>
    <t>2033272110012041006562140</t>
  </si>
  <si>
    <t>2033278110012033013162500</t>
  </si>
  <si>
    <t>2033326110012031023237641</t>
  </si>
  <si>
    <t>2033330110012041057122571</t>
  </si>
  <si>
    <t>203333511001204106047000</t>
  </si>
  <si>
    <t>2033369110012033001115375</t>
  </si>
  <si>
    <t>203337511001204101453260</t>
  </si>
  <si>
    <t>2033386110012033014490000</t>
  </si>
  <si>
    <t>2033398110012041026122268</t>
  </si>
  <si>
    <t>203340111001204103365380</t>
  </si>
  <si>
    <t>2033402110012041056162432</t>
  </si>
  <si>
    <t>2033459110012041018141909</t>
  </si>
  <si>
    <t>20334691100120410091475076</t>
  </si>
  <si>
    <t>2033473110012041062309657</t>
  </si>
  <si>
    <t>2033474110012041014119500</t>
  </si>
  <si>
    <t>2033484110012041004414716</t>
  </si>
  <si>
    <t>203348611001204101867344</t>
  </si>
  <si>
    <t>20334941100120320202500000</t>
  </si>
  <si>
    <t>20334961100120320075370700</t>
  </si>
  <si>
    <t>20334971100120320145000000</t>
  </si>
  <si>
    <t>2033509110012033004150000</t>
  </si>
  <si>
    <t>2033540110012041072175200</t>
  </si>
  <si>
    <t>2033553110012033016331300</t>
  </si>
  <si>
    <t>2033563110012041054110000</t>
  </si>
  <si>
    <t>2033607110012041052199485</t>
  </si>
  <si>
    <t>2033608110012041052154343</t>
  </si>
  <si>
    <t>2033693110012033003428145</t>
  </si>
  <si>
    <t>203372611001203301772358</t>
  </si>
  <si>
    <t>2033737110012041028297824</t>
  </si>
  <si>
    <t>203381111001204800146500</t>
  </si>
  <si>
    <t>2033819110012031031493245</t>
  </si>
  <si>
    <t>2033821110012031031416974</t>
  </si>
  <si>
    <t>203382711001204800146500</t>
  </si>
  <si>
    <t>2033842110012048001562436</t>
  </si>
  <si>
    <t>203387011001204800160000</t>
  </si>
  <si>
    <t>2033876110012041021107260</t>
  </si>
  <si>
    <t>2033900110012041059186630</t>
  </si>
  <si>
    <t>2033914110012031029200000</t>
  </si>
  <si>
    <t>2033917110012041016162425</t>
  </si>
  <si>
    <t>203393611001204800133000</t>
  </si>
  <si>
    <t>2033941110012041051135950</t>
  </si>
  <si>
    <t>203399011001204103964516,13</t>
  </si>
  <si>
    <t>203401311001204105247968,99</t>
  </si>
  <si>
    <t>203403911001204100444696,97</t>
  </si>
  <si>
    <t>203406411001204101768537,1</t>
  </si>
  <si>
    <t>203407211001204105298177,53</t>
  </si>
  <si>
    <t>203407411001204105769843,75</t>
  </si>
  <si>
    <t>203407911001204100433161,69</t>
  </si>
  <si>
    <t>203409111001204101945454,55</t>
  </si>
  <si>
    <t>203411311001204103940909,09</t>
  </si>
  <si>
    <t>203412611001204105478651,69</t>
  </si>
  <si>
    <t>203413611001204106045652,17</t>
  </si>
  <si>
    <t>2034145110012041015225000</t>
  </si>
  <si>
    <t>203419111001204100387300</t>
  </si>
  <si>
    <t>2034193110012041002168380</t>
  </si>
  <si>
    <t>2034197110012033010150000</t>
  </si>
  <si>
    <t>2034226110012048001500000</t>
  </si>
  <si>
    <t>2034234110012031001400000</t>
  </si>
  <si>
    <t>203424911001204101843066</t>
  </si>
  <si>
    <t>20342741100120410452000000</t>
  </si>
  <si>
    <t>20342881100120410201040880</t>
  </si>
  <si>
    <t>2034332110012041056165260</t>
  </si>
  <si>
    <t>203435111001204104575117</t>
  </si>
  <si>
    <t>2034367110012041027600000</t>
  </si>
  <si>
    <t>203440011001204107229446</t>
  </si>
  <si>
    <t>203441711001203301429616</t>
  </si>
  <si>
    <t>2034498110012033003124928</t>
  </si>
  <si>
    <t>203451111001204103353260</t>
  </si>
  <si>
    <t>203453411001204105951924</t>
  </si>
  <si>
    <t>2034569110012041033680808</t>
  </si>
  <si>
    <t>203457311001204106266449</t>
  </si>
  <si>
    <t>2034619110012041054218400</t>
  </si>
  <si>
    <t>2034625110012041050323028</t>
  </si>
  <si>
    <t>203463911001204101986300</t>
  </si>
  <si>
    <t>2034650110012041054258409</t>
  </si>
  <si>
    <t>2034679110012033003180000</t>
  </si>
  <si>
    <t>203468311001203300926863,25</t>
  </si>
  <si>
    <t>203472111001203200790659</t>
  </si>
  <si>
    <t>203472411001204102872420</t>
  </si>
  <si>
    <t>2034725110012032007756817,38</t>
  </si>
  <si>
    <t>203472911001203200741769,88</t>
  </si>
  <si>
    <t>2034736110012037004100000</t>
  </si>
  <si>
    <t>203476311001203300450000</t>
  </si>
  <si>
    <t>2034766110012041025158340</t>
  </si>
  <si>
    <t>2034775110012031027241651</t>
  </si>
  <si>
    <t>2034777110012041062238474</t>
  </si>
  <si>
    <t>203477911001204105148755</t>
  </si>
  <si>
    <t>203478411001204102046728,98</t>
  </si>
  <si>
    <t>2034795110012041072113628,66</t>
  </si>
  <si>
    <t>2034809110012041002100690</t>
  </si>
  <si>
    <t>2034812110012033012922968</t>
  </si>
  <si>
    <t>2034815110012041017436000</t>
  </si>
  <si>
    <t>203481811001204105983400</t>
  </si>
  <si>
    <t>2034823110012031018650000</t>
  </si>
  <si>
    <t>203487011001204102068450</t>
  </si>
  <si>
    <t>2034891110012041016171603</t>
  </si>
  <si>
    <t>2034895110012041054262890</t>
  </si>
  <si>
    <t>2034898110012041062139647</t>
  </si>
  <si>
    <t>203492311001203100696281</t>
  </si>
  <si>
    <t>2034925110012033012150368</t>
  </si>
  <si>
    <t>203492811001203302128959</t>
  </si>
  <si>
    <t>2034930110012041003141647</t>
  </si>
  <si>
    <t>203493811001204102796105</t>
  </si>
  <si>
    <t>2034946110012041051154277</t>
  </si>
  <si>
    <t>203494811001204105776771</t>
  </si>
  <si>
    <t>203495211001204106096281</t>
  </si>
  <si>
    <t>2034960110012041049103518</t>
  </si>
  <si>
    <t>2034963110012041027155132</t>
  </si>
  <si>
    <t>2034966110012041026104640</t>
  </si>
  <si>
    <t>2034985110012031003109716</t>
  </si>
  <si>
    <t>2034993110012041003273008</t>
  </si>
  <si>
    <t>2034996110012041027129772</t>
  </si>
  <si>
    <t>2035004110012041064144463</t>
  </si>
  <si>
    <t>2035010110012041028186740</t>
  </si>
  <si>
    <t>2035012110012041055324927</t>
  </si>
  <si>
    <t>2035014110012041026294201,66</t>
  </si>
  <si>
    <t>203501611001203101865052,25</t>
  </si>
  <si>
    <t>203501711001203101844209,16</t>
  </si>
  <si>
    <t>20350181100120310181005814,39</t>
  </si>
  <si>
    <t>2035063110012031006200000</t>
  </si>
  <si>
    <t>2035078110012031025262000</t>
  </si>
  <si>
    <t>2035093110012033001116000</t>
  </si>
  <si>
    <t>2035133110012041020291000</t>
  </si>
  <si>
    <t>203515411001204105346500</t>
  </si>
  <si>
    <t>2035177110012041014200000</t>
  </si>
  <si>
    <t>2035220110012041027180342</t>
  </si>
  <si>
    <t>2035223110012041017125828</t>
  </si>
  <si>
    <t>2035225110012032003104367</t>
  </si>
  <si>
    <t>2035226110012032003104367</t>
  </si>
  <si>
    <t>2035230110012031025500000</t>
  </si>
  <si>
    <t>20352481100120330121433010</t>
  </si>
  <si>
    <t>203529411001204101889619</t>
  </si>
  <si>
    <t>2035308110012041033250000</t>
  </si>
  <si>
    <t>2035319110012041027323132</t>
  </si>
  <si>
    <t>2035322110012032008113592</t>
  </si>
  <si>
    <t>203532511001204102036893</t>
  </si>
  <si>
    <t>2035348110012041059200438</t>
  </si>
  <si>
    <t>2035361110012041014203514</t>
  </si>
  <si>
    <t>2035386110012041070165591</t>
  </si>
  <si>
    <t>2035419110012041047247026</t>
  </si>
  <si>
    <t>203547511001204106047370</t>
  </si>
  <si>
    <t>203552011001203100338113</t>
  </si>
  <si>
    <t>2035530110012041021123959</t>
  </si>
  <si>
    <t>2035552110012031022300000</t>
  </si>
  <si>
    <t>2035565110012041034206575</t>
  </si>
  <si>
    <t>2035570110012041025218244</t>
  </si>
  <si>
    <t>2035572110012041004114720</t>
  </si>
  <si>
    <t>2035606110012041009116130</t>
  </si>
  <si>
    <t>2035607110012041054311181</t>
  </si>
  <si>
    <t>2035610110012041014386974</t>
  </si>
  <si>
    <t>2035620110012041002692636</t>
  </si>
  <si>
    <t>2035629110012041003200906</t>
  </si>
  <si>
    <t>20356481100120330151526209</t>
  </si>
  <si>
    <t>203576511001204106070700</t>
  </si>
  <si>
    <t>203577711001204104794566</t>
  </si>
  <si>
    <t>2035800110012041016121559</t>
  </si>
  <si>
    <t>2035805110012031004200000</t>
  </si>
  <si>
    <t>2035807110012041059880000</t>
  </si>
  <si>
    <t>2035824110012041011134415</t>
  </si>
  <si>
    <t>2035835110012041035144627</t>
  </si>
  <si>
    <t>203583911001204106367037</t>
  </si>
  <si>
    <t>20358861100120310041281470</t>
  </si>
  <si>
    <t>203591411001204101692000</t>
  </si>
  <si>
    <t>2035950110012031037163200</t>
  </si>
  <si>
    <t>2036030250001027001198500</t>
  </si>
  <si>
    <t>2036036110012031020133260</t>
  </si>
  <si>
    <t>20360371100120310422736000</t>
  </si>
  <si>
    <t>20360411100120310133850000</t>
  </si>
  <si>
    <t>203606411001204105487260</t>
  </si>
  <si>
    <t>203606911001204107197648</t>
  </si>
  <si>
    <t>2036084110012041020100000</t>
  </si>
  <si>
    <t>2036132110012033010100000</t>
  </si>
  <si>
    <t>203614111001203101529981</t>
  </si>
  <si>
    <t>203616411001204105156970</t>
  </si>
  <si>
    <t>203617811001204800142000</t>
  </si>
  <si>
    <t>203618011001204102155813</t>
  </si>
  <si>
    <t>203618711001204100474800</t>
  </si>
  <si>
    <t>2036191110012041011312260</t>
  </si>
  <si>
    <t>2036200110012041049425920</t>
  </si>
  <si>
    <t>203621211001204105454000</t>
  </si>
  <si>
    <t>203622011001204103745260</t>
  </si>
  <si>
    <t>2036251110012033005100000</t>
  </si>
  <si>
    <t>203626411001204106066000</t>
  </si>
  <si>
    <t>203629011001204103386800</t>
  </si>
  <si>
    <t>203629111001204100353860</t>
  </si>
  <si>
    <t>203631111001204104939140</t>
  </si>
  <si>
    <t>203635011001203301591674</t>
  </si>
  <si>
    <t>2036376110012041028234654</t>
  </si>
  <si>
    <t>2036382110012033018100784</t>
  </si>
  <si>
    <t>2036383110012033018101345</t>
  </si>
  <si>
    <t>203640711001204100342902</t>
  </si>
  <si>
    <t>203641111001204100863103</t>
  </si>
  <si>
    <t>203641611001204107274257</t>
  </si>
  <si>
    <t>2036489110012041043113260</t>
  </si>
  <si>
    <t>203660411001204103931366</t>
  </si>
  <si>
    <t>203662911001204104931743</t>
  </si>
  <si>
    <t>20366541100120410614056818</t>
  </si>
  <si>
    <t>2036662257542031002280000</t>
  </si>
  <si>
    <t>2036677110012031027515000</t>
  </si>
  <si>
    <t>203671111001204800130000</t>
  </si>
  <si>
    <t>2036716110012041027178400</t>
  </si>
  <si>
    <t>2036718110012031018334436</t>
  </si>
  <si>
    <t>2036743110012041064125260</t>
  </si>
  <si>
    <t>2036763110012041049184368</t>
  </si>
  <si>
    <t>2036765110012041003105312</t>
  </si>
  <si>
    <t>2036777110012033003300000</t>
  </si>
  <si>
    <t>2036778110012033003200000</t>
  </si>
  <si>
    <t>2036809110012041012176000</t>
  </si>
  <si>
    <t>2036818110012041027296451</t>
  </si>
  <si>
    <t>203682911001204102080119</t>
  </si>
  <si>
    <t>203683511001204103532526</t>
  </si>
  <si>
    <t>203684111001204105157700</t>
  </si>
  <si>
    <t>203684511001204106280391</t>
  </si>
  <si>
    <t>203685211001204104337820</t>
  </si>
  <si>
    <t>203686011001204102080391</t>
  </si>
  <si>
    <t>2036861110012031032426398</t>
  </si>
  <si>
    <t>2036874110012041065182766</t>
  </si>
  <si>
    <t>203689911001204800140250</t>
  </si>
  <si>
    <t>203692311001204107255000</t>
  </si>
  <si>
    <t>203694511001204102530360</t>
  </si>
  <si>
    <t>203694711001204105430360</t>
  </si>
  <si>
    <t>203694811001204102730360</t>
  </si>
  <si>
    <t>203698211001204102769305</t>
  </si>
  <si>
    <t>203698711001204103360000</t>
  </si>
  <si>
    <t>2036998110012031001380000</t>
  </si>
  <si>
    <t>203703111001204104374600</t>
  </si>
  <si>
    <t>203703411001204102195301</t>
  </si>
  <si>
    <t>2037047110012033014110000</t>
  </si>
  <si>
    <t>2037056110012033014132057</t>
  </si>
  <si>
    <t>2037061110012041027223000</t>
  </si>
  <si>
    <t>2037075110012041054119253</t>
  </si>
  <si>
    <t>2037076110012041028106923</t>
  </si>
  <si>
    <t>203708711001204104936231</t>
  </si>
  <si>
    <t>203713811001204106069000</t>
  </si>
  <si>
    <t>203714511001204100499286</t>
  </si>
  <si>
    <t>203715511001204106476000</t>
  </si>
  <si>
    <t>203716425740204200137240</t>
  </si>
  <si>
    <t>2037167257542030003107368</t>
  </si>
  <si>
    <t>203718811001204102538220</t>
  </si>
  <si>
    <t>203720511001204101889600</t>
  </si>
  <si>
    <t>2037217110012041052280000</t>
  </si>
  <si>
    <t>203725211001204105598843</t>
  </si>
  <si>
    <t>203725311001204100252128</t>
  </si>
  <si>
    <t>2037262110012031006180000</t>
  </si>
  <si>
    <t>203726911001204101157458</t>
  </si>
  <si>
    <t>2037289110012033010108000</t>
  </si>
  <si>
    <t>2037316110012041003128095</t>
  </si>
  <si>
    <t>203732611001203300329190</t>
  </si>
  <si>
    <t>2037338110012041011100812</t>
  </si>
  <si>
    <t>203734211001204101964772</t>
  </si>
  <si>
    <t>2037368110012041047188747,8</t>
  </si>
  <si>
    <t>2037369110012031011472309</t>
  </si>
  <si>
    <t>2037378110012041055114766</t>
  </si>
  <si>
    <t>2037405110012041009105972</t>
  </si>
  <si>
    <t>2037408110012041009151918</t>
  </si>
  <si>
    <t>20374111100120410411980170</t>
  </si>
  <si>
    <t>203742511001204107133105</t>
  </si>
  <si>
    <t>203742811001204101659307</t>
  </si>
  <si>
    <t>2037460110012041016250000</t>
  </si>
  <si>
    <t>2037502110012041019252091</t>
  </si>
  <si>
    <t>2037524110012041025231000</t>
  </si>
  <si>
    <t>2037536110012041045297571</t>
  </si>
  <si>
    <t>203753911001204105757927</t>
  </si>
  <si>
    <t>2037541110012041002100000</t>
  </si>
  <si>
    <t>203757711001204103070750</t>
  </si>
  <si>
    <t>2037622110012041050109560</t>
  </si>
  <si>
    <t>2037661110012041034572060</t>
  </si>
  <si>
    <t>2037725110012031016461833,8</t>
  </si>
  <si>
    <t>2037728110012032008340045,4</t>
  </si>
  <si>
    <t>203773511001204101852836</t>
  </si>
  <si>
    <t>203774511001204102575000</t>
  </si>
  <si>
    <t>2037777110012041020100000</t>
  </si>
  <si>
    <t>2037778110012041046727966</t>
  </si>
  <si>
    <t>2037780110012031037513260</t>
  </si>
  <si>
    <t>2037782110012041054181529</t>
  </si>
  <si>
    <t>203782211001204105929210</t>
  </si>
  <si>
    <t>2037834110012031001153122</t>
  </si>
  <si>
    <t>2037835110012041030104095</t>
  </si>
  <si>
    <t>203784511001204102836585</t>
  </si>
  <si>
    <t>2037861110012041072120575</t>
  </si>
  <si>
    <t>2037883110012033020380672</t>
  </si>
  <si>
    <t>2037887110012037011150000</t>
  </si>
  <si>
    <t>2037898110012041057302473</t>
  </si>
  <si>
    <t>203790011001204103590000</t>
  </si>
  <si>
    <t>2037903110012048001100000</t>
  </si>
  <si>
    <t>2037908110012031008301760</t>
  </si>
  <si>
    <t>2037913110012041054193290</t>
  </si>
  <si>
    <t>2037927110012031004157000</t>
  </si>
  <si>
    <t>2037928110012031004157000</t>
  </si>
  <si>
    <t>2037929110012031004157000</t>
  </si>
  <si>
    <t>2037934110012041018402047</t>
  </si>
  <si>
    <t>20379571100120310141057260</t>
  </si>
  <si>
    <t>20380081100120410262638400</t>
  </si>
  <si>
    <t>2038065110012041027253260</t>
  </si>
  <si>
    <t>2038069110012048001145000</t>
  </si>
  <si>
    <t>2038087110012041070154652</t>
  </si>
  <si>
    <t>2038088110012041051154652</t>
  </si>
  <si>
    <t>203809811001204104072299</t>
  </si>
  <si>
    <t>2038107110012048001120000</t>
  </si>
  <si>
    <t>2038108110012041060250000</t>
  </si>
  <si>
    <t>203815011001204105473470</t>
  </si>
  <si>
    <t>203815211001204105180215</t>
  </si>
  <si>
    <t>2038165110012031004157000</t>
  </si>
  <si>
    <t>2038166110012031004157000</t>
  </si>
  <si>
    <t>2038167110012031004157000</t>
  </si>
  <si>
    <t>203817711001204102754308</t>
  </si>
  <si>
    <t>2038202110012041014688711</t>
  </si>
  <si>
    <t>203820511001204800137000</t>
  </si>
  <si>
    <t>203821211001204106580957</t>
  </si>
  <si>
    <t>203821311001204104338800</t>
  </si>
  <si>
    <t>2038228110012032012981480</t>
  </si>
  <si>
    <t>2038236110012041059275000</t>
  </si>
  <si>
    <t>2038240110012031022260000</t>
  </si>
  <si>
    <t>2038243110012031022260000</t>
  </si>
  <si>
    <t>203824911001204800150000</t>
  </si>
  <si>
    <t>203827111001204105298428</t>
  </si>
  <si>
    <t>2038283110012041020100788</t>
  </si>
  <si>
    <t>20382861100120330181957636</t>
  </si>
  <si>
    <t>20382871100120330181957636</t>
  </si>
  <si>
    <t>20382881100120330181957636</t>
  </si>
  <si>
    <t>20382891100120330181957636</t>
  </si>
  <si>
    <t>2038290110012033018637213,6</t>
  </si>
  <si>
    <t>2038291110012033018637213,65</t>
  </si>
  <si>
    <t>20382921100120330181051073</t>
  </si>
  <si>
    <t>20382931100120330181563427,7</t>
  </si>
  <si>
    <t>20382941100120330181957399</t>
  </si>
  <si>
    <t>20382951100120330181957399</t>
  </si>
  <si>
    <t>20383291100120330151422767</t>
  </si>
  <si>
    <t>203835311001204101748588</t>
  </si>
  <si>
    <t>203836311001204103062003</t>
  </si>
  <si>
    <t>203837911001204104664337</t>
  </si>
  <si>
    <t>2038398110012041071372639</t>
  </si>
  <si>
    <t>203840011001204107237049</t>
  </si>
  <si>
    <t>203840411001204103553901</t>
  </si>
  <si>
    <t>203841411001204103821774949</t>
  </si>
  <si>
    <t>203844211001204800197000</t>
  </si>
  <si>
    <t>203844311001204800167000</t>
  </si>
  <si>
    <t>2038448110012041006232260</t>
  </si>
  <si>
    <t>203847211001203300597781</t>
  </si>
  <si>
    <t>203847511001204102566346</t>
  </si>
  <si>
    <t>203848411001203200746000</t>
  </si>
  <si>
    <t>2038498110012041059400330</t>
  </si>
  <si>
    <t>203850411001204101960280</t>
  </si>
  <si>
    <t>203852111001204103830450</t>
  </si>
  <si>
    <t>2038522110012041038252630</t>
  </si>
  <si>
    <t>2038541110012031032244317</t>
  </si>
  <si>
    <t>20385421100120410503270725</t>
  </si>
  <si>
    <t>203855511001204104563277</t>
  </si>
  <si>
    <t>20385921100120410042118000</t>
  </si>
  <si>
    <t>2038630110012041011159690</t>
  </si>
  <si>
    <t>2038632110012041043331051</t>
  </si>
  <si>
    <t>2038634110012041043335364</t>
  </si>
  <si>
    <t>203867411001203700450000</t>
  </si>
  <si>
    <t>2038698110012031011171113</t>
  </si>
  <si>
    <t>2038742110012041026300000</t>
  </si>
  <si>
    <t>2038747110012041026500000</t>
  </si>
  <si>
    <t>203875511001204105252113,66</t>
  </si>
  <si>
    <t>203876511001204102292184</t>
  </si>
  <si>
    <t>2038776110012041009150624</t>
  </si>
  <si>
    <t>2038778110012041045247781</t>
  </si>
  <si>
    <t>2038824110012041043100000</t>
  </si>
  <si>
    <t>2038837110012041054126260</t>
  </si>
  <si>
    <t>2038880110012041028200000</t>
  </si>
  <si>
    <t>2038957110012041002100000</t>
  </si>
  <si>
    <t>2038958110012041002100000</t>
  </si>
  <si>
    <t>2038967110012033021226000</t>
  </si>
  <si>
    <t>203901811001204103341000</t>
  </si>
  <si>
    <t>2039029110012048001100000</t>
  </si>
  <si>
    <t>203905711001204102643322</t>
  </si>
  <si>
    <t>2039067110012041027387643</t>
  </si>
  <si>
    <t>2039070110012041017312219</t>
  </si>
  <si>
    <t>203908211001204102639901</t>
  </si>
  <si>
    <t>2039093110012041025300000</t>
  </si>
  <si>
    <t>203916711001204103568282</t>
  </si>
  <si>
    <t>203916811001204103561304</t>
  </si>
  <si>
    <t>2039191110012041060155925</t>
  </si>
  <si>
    <t>2039192110012041052130366</t>
  </si>
  <si>
    <t>20392001100120410716192650</t>
  </si>
  <si>
    <t>203925211001204106379965</t>
  </si>
  <si>
    <t>203931211001204101642983</t>
  </si>
  <si>
    <t>2039356110012041050178472</t>
  </si>
  <si>
    <t>2039361110012031025250000</t>
  </si>
  <si>
    <t>20393651100120480011734800</t>
  </si>
  <si>
    <t>2039369110012041054120000</t>
  </si>
  <si>
    <t>203942711001204800150000</t>
  </si>
  <si>
    <t>203944411001203101430462000</t>
  </si>
  <si>
    <t>203945511001203701150000</t>
  </si>
  <si>
    <t>2039485110012041020150000</t>
  </si>
  <si>
    <t>203949911001204106926022</t>
  </si>
  <si>
    <t>2039502110012048001300000</t>
  </si>
  <si>
    <t>203951511001204101938624</t>
  </si>
  <si>
    <t>203951611001204101938624</t>
  </si>
  <si>
    <t>2039527110012041035123860</t>
  </si>
  <si>
    <t>20395331100120310231463500</t>
  </si>
  <si>
    <t>20395361100120310021240350</t>
  </si>
  <si>
    <t>203954811001204101440000</t>
  </si>
  <si>
    <t>2039552110012031011692000</t>
  </si>
  <si>
    <t>203956611001204107268408</t>
  </si>
  <si>
    <t>203958411001204104157562</t>
  </si>
  <si>
    <t>2039610110012041055120000</t>
  </si>
  <si>
    <t>203961311001204106573260</t>
  </si>
  <si>
    <t>2039614110012041055100000</t>
  </si>
  <si>
    <t>2039615110012031017141000</t>
  </si>
  <si>
    <t>203963011001204104777147</t>
  </si>
  <si>
    <t>203963111001204102774860</t>
  </si>
  <si>
    <t>203967811001204102774910</t>
  </si>
  <si>
    <t>2039688110012041046221363</t>
  </si>
  <si>
    <t>203968911001204101959227</t>
  </si>
  <si>
    <t>2039749110012041043276000</t>
  </si>
  <si>
    <t>203979611001204106533500</t>
  </si>
  <si>
    <t>20398041100120320132000000</t>
  </si>
  <si>
    <t>203982411001204104046730</t>
  </si>
  <si>
    <t>203982511001204106027700</t>
  </si>
  <si>
    <t>203983211001204101569120</t>
  </si>
  <si>
    <t>203985911001204103076192</t>
  </si>
  <si>
    <t>203989411001204101770684</t>
  </si>
  <si>
    <t>2039904110012041025272164</t>
  </si>
  <si>
    <t>2039905110012041025101829</t>
  </si>
  <si>
    <t>2039906110012041025125584</t>
  </si>
  <si>
    <t>203992911001204102553848</t>
  </si>
  <si>
    <t>2039930110012041025124058</t>
  </si>
  <si>
    <t>2039933110012041046205774</t>
  </si>
  <si>
    <t>2039958110012041011166881</t>
  </si>
  <si>
    <t>203996111001204104362928</t>
  </si>
  <si>
    <t>203996211001203100965786</t>
  </si>
  <si>
    <t>2039976110012033015420922</t>
  </si>
  <si>
    <t>2040013110012041055481500</t>
  </si>
  <si>
    <t>204003611001204106046500</t>
  </si>
  <si>
    <t>2040044110012041016362094</t>
  </si>
  <si>
    <t>204005211001204101887000</t>
  </si>
  <si>
    <t>204005711001204101191966,18</t>
  </si>
  <si>
    <t>2040058110012041006155000</t>
  </si>
  <si>
    <t>2040059110012041065100000</t>
  </si>
  <si>
    <t>204006011001204105152884,62</t>
  </si>
  <si>
    <t>2040107110012041045100000</t>
  </si>
  <si>
    <t>2040111110012041062100000</t>
  </si>
  <si>
    <t>204012311001204104179600</t>
  </si>
  <si>
    <t>204013211001204100470200</t>
  </si>
  <si>
    <t>204014411001204103068181,82</t>
  </si>
  <si>
    <t>204014711001204102860000</t>
  </si>
  <si>
    <t>204014811001204106189000</t>
  </si>
  <si>
    <t>204014911001204101878200</t>
  </si>
  <si>
    <t>204015711001204105586400</t>
  </si>
  <si>
    <t>2040165110012041056136363,65</t>
  </si>
  <si>
    <t>2040166110012041054125252,56</t>
  </si>
  <si>
    <t>204016711001204104154500</t>
  </si>
  <si>
    <t>204016911001204106042857,15</t>
  </si>
  <si>
    <t>204017511001204105795400</t>
  </si>
  <si>
    <t>2040176110012041055138461,54</t>
  </si>
  <si>
    <t>204017911001204105662187,5</t>
  </si>
  <si>
    <t>2040200110012041061130000</t>
  </si>
  <si>
    <t>2040210110012041002246000</t>
  </si>
  <si>
    <t>204021111001204104596155</t>
  </si>
  <si>
    <t>204021411001204102154900</t>
  </si>
  <si>
    <t>2040215110012041030100000</t>
  </si>
  <si>
    <t>204022111001204101442700</t>
  </si>
  <si>
    <t>2040233110012041049401013</t>
  </si>
  <si>
    <t>204023411001204104964424</t>
  </si>
  <si>
    <t>204023611001204104944995</t>
  </si>
  <si>
    <t>204024611001204104939860</t>
  </si>
  <si>
    <t>2040259110012041043115100</t>
  </si>
  <si>
    <t>204031211001204100961800</t>
  </si>
  <si>
    <t>204031611001204101541341</t>
  </si>
  <si>
    <t>20403401100120410551340000</t>
  </si>
  <si>
    <t>204035711001203200671629</t>
  </si>
  <si>
    <t>204038611001203200673731</t>
  </si>
  <si>
    <t>204039111001203200639596</t>
  </si>
  <si>
    <t>204040911001204107052274</t>
  </si>
  <si>
    <t>204041011001204107097588</t>
  </si>
  <si>
    <t>2040415110012041001228021</t>
  </si>
  <si>
    <t>204042311001204800144500</t>
  </si>
  <si>
    <t>2040433110012041037422042</t>
  </si>
  <si>
    <t>204048111001204800137500</t>
  </si>
  <si>
    <t>2040484110012048001127000</t>
  </si>
  <si>
    <t>2040487110012031043400000</t>
  </si>
  <si>
    <t>2040498110012041006102621</t>
  </si>
  <si>
    <t>204050711001204101849324</t>
  </si>
  <si>
    <t>2040516110012048001750000</t>
  </si>
  <si>
    <t>2040517110012033011500000</t>
  </si>
  <si>
    <t>2040522110012032018700000</t>
  </si>
  <si>
    <t>204052811001203200680667</t>
  </si>
  <si>
    <t>204053111001203200690010</t>
  </si>
  <si>
    <t>20405451100120310022746220</t>
  </si>
  <si>
    <t>2040554110012045029755300</t>
  </si>
  <si>
    <t>2040563110012031024100000</t>
  </si>
  <si>
    <t>204057811001203300125270</t>
  </si>
  <si>
    <t>204057911001204101257709</t>
  </si>
  <si>
    <t>2040586110012041017138319</t>
  </si>
  <si>
    <t>204059411001203104181000</t>
  </si>
  <si>
    <t>204059611001204105480000</t>
  </si>
  <si>
    <t>2040600110012041003134894</t>
  </si>
  <si>
    <t>2040606110012041016125000</t>
  </si>
  <si>
    <t>204060911001204800150000</t>
  </si>
  <si>
    <t>2040610110012048001750000</t>
  </si>
  <si>
    <t>204061111001204105498200</t>
  </si>
  <si>
    <t>204061211001204105083187,25</t>
  </si>
  <si>
    <t>204061311001204100399601,59</t>
  </si>
  <si>
    <t>204063011001203100325200</t>
  </si>
  <si>
    <t>204065411001204103050000</t>
  </si>
  <si>
    <t>204066611001204107271820</t>
  </si>
  <si>
    <t>204067011001204105072820</t>
  </si>
  <si>
    <t>2040674110012041063166667</t>
  </si>
  <si>
    <t>204068111001204101282083</t>
  </si>
  <si>
    <t>204069411001204800150000</t>
  </si>
  <si>
    <t>20406952500010270011500000</t>
  </si>
  <si>
    <t>204070411001204100333000</t>
  </si>
  <si>
    <t>204071511001204101480000</t>
  </si>
  <si>
    <t>2040718110012041059290000</t>
  </si>
  <si>
    <t>2040719110012041018292800</t>
  </si>
  <si>
    <t>2040721110012041051135950</t>
  </si>
  <si>
    <t>204072511001203200635570</t>
  </si>
  <si>
    <t>204073411001203300321966347</t>
  </si>
  <si>
    <t>204074011001204103998300</t>
  </si>
  <si>
    <t>204074611001204103749000</t>
  </si>
  <si>
    <t>204074911001204105435000</t>
  </si>
  <si>
    <t>2040751110012041041150000</t>
  </si>
  <si>
    <t>2040766110012033003100000</t>
  </si>
  <si>
    <t>20407771100120320064751624</t>
  </si>
  <si>
    <t>2040783110012041041108260</t>
  </si>
  <si>
    <t>204078511001204104182448</t>
  </si>
  <si>
    <t>204078711001204104158260</t>
  </si>
  <si>
    <t>2040821110012041059186630</t>
  </si>
  <si>
    <t>204083311001204101250000</t>
  </si>
  <si>
    <t>2040882110012041063453750</t>
  </si>
  <si>
    <t>204090711001204105262746</t>
  </si>
  <si>
    <t>2040923110012031037175862,79</t>
  </si>
  <si>
    <t>2040937110012041072303200</t>
  </si>
  <si>
    <t>2040942110012041014198823</t>
  </si>
  <si>
    <t>2040946110012041033914872</t>
  </si>
  <si>
    <t>2040980110012041017430400</t>
  </si>
  <si>
    <t>2040984110012041072223400</t>
  </si>
  <si>
    <t>204098511001203103044400</t>
  </si>
  <si>
    <t>2040999110012041052520000</t>
  </si>
  <si>
    <t>20410091100120410351619352</t>
  </si>
  <si>
    <t>204101411001203700950000</t>
  </si>
  <si>
    <t>204101711001203200675188</t>
  </si>
  <si>
    <t>204102711001204800180000</t>
  </si>
  <si>
    <t>204102811001203200663298</t>
  </si>
  <si>
    <t>204102911001203200658150</t>
  </si>
  <si>
    <t>2041042110012048001100000</t>
  </si>
  <si>
    <t>2041051110012041025123758</t>
  </si>
  <si>
    <t>2041054110012041039182726</t>
  </si>
  <si>
    <t>2041055110012041026362845</t>
  </si>
  <si>
    <t>2041056110012041012118052</t>
  </si>
  <si>
    <t>204106211001204800176000</t>
  </si>
  <si>
    <t>20410871100120410066000000</t>
  </si>
  <si>
    <t>204109311001204100955962</t>
  </si>
  <si>
    <t>20410961100120320061364300</t>
  </si>
  <si>
    <t>2041111110012041035168260</t>
  </si>
  <si>
    <t>2041125110012037009397395</t>
  </si>
  <si>
    <t>2041173110012041045117591</t>
  </si>
  <si>
    <t>204117411001204104595075</t>
  </si>
  <si>
    <t>2041177110012041016294400</t>
  </si>
  <si>
    <t>204119411001203302080000</t>
  </si>
  <si>
    <t>204123011001204101868000</t>
  </si>
  <si>
    <t>2041252110012048001100000</t>
  </si>
  <si>
    <t>204126711001204105042000</t>
  </si>
  <si>
    <t>204126911001204800150000</t>
  </si>
  <si>
    <t>2041270110012041034305000</t>
  </si>
  <si>
    <t>2041271110012041064342000</t>
  </si>
  <si>
    <t>2041278110012032006278583</t>
  </si>
  <si>
    <t>2041280110012041064124000</t>
  </si>
  <si>
    <t>2041282110012041034311000</t>
  </si>
  <si>
    <t>2041291110012041009365100</t>
  </si>
  <si>
    <t>2041297110012032006149784</t>
  </si>
  <si>
    <t>204130911001203301410000000</t>
  </si>
  <si>
    <t>2041311110012032006220000</t>
  </si>
  <si>
    <t>2041315110012041011300000</t>
  </si>
  <si>
    <t>204132425000102700158000</t>
  </si>
  <si>
    <t>204132911001204100333500</t>
  </si>
  <si>
    <t>2041334110012033018500000</t>
  </si>
  <si>
    <t>204136511001204800186000</t>
  </si>
  <si>
    <t>20413661100120320062000000</t>
  </si>
  <si>
    <t>204138411001203200663644</t>
  </si>
  <si>
    <t>2041399110012041061202167</t>
  </si>
  <si>
    <t>204140811001203700270000</t>
  </si>
  <si>
    <t>204141011001203201861970</t>
  </si>
  <si>
    <t>204141511001203200640440</t>
  </si>
  <si>
    <t>2041469110012041052282401</t>
  </si>
  <si>
    <t>2041488110012041043190750</t>
  </si>
  <si>
    <t>2041491110012041015177429</t>
  </si>
  <si>
    <t>204149511001204105146602</t>
  </si>
  <si>
    <t>204150625740204200186740</t>
  </si>
  <si>
    <t>2041519110012041017220474</t>
  </si>
  <si>
    <t>204153411001204105263432</t>
  </si>
  <si>
    <t>2041540110012041018394521</t>
  </si>
  <si>
    <t>2041556110012041035714677</t>
  </si>
  <si>
    <t>204156511001204800140000</t>
  </si>
  <si>
    <t>2041569110012033003270000</t>
  </si>
  <si>
    <t>2041580110012032006109189</t>
  </si>
  <si>
    <t>204158211001203200671140</t>
  </si>
  <si>
    <t>2041584110012032006109994</t>
  </si>
  <si>
    <t>2041586110012032006190900</t>
  </si>
  <si>
    <t>2041587110012032006127878</t>
  </si>
  <si>
    <t>2041592110012032006539000</t>
  </si>
  <si>
    <t>2041594110012041020907000</t>
  </si>
  <si>
    <t>204160011001204800140000</t>
  </si>
  <si>
    <t>204160111001204800140000</t>
  </si>
  <si>
    <t>2041623110012032006433700</t>
  </si>
  <si>
    <t>2041624110012032006109419</t>
  </si>
  <si>
    <t>2041645110012041019500000</t>
  </si>
  <si>
    <t>204165711001204101927300</t>
  </si>
  <si>
    <t>2041683110012041063134521</t>
  </si>
  <si>
    <t>2041705110012041002191100</t>
  </si>
  <si>
    <t>2041708110012041052133660</t>
  </si>
  <si>
    <t>204170911001204105486860</t>
  </si>
  <si>
    <t>2041741110012041009467500</t>
  </si>
  <si>
    <t>204179211001204800130000</t>
  </si>
  <si>
    <t>204179511001204104126300</t>
  </si>
  <si>
    <t>204182211001203200666583</t>
  </si>
  <si>
    <t>2041824110012037002100000</t>
  </si>
  <si>
    <t>204183911001203200668000</t>
  </si>
  <si>
    <t>204184011001203200647743</t>
  </si>
  <si>
    <t>204184211001203200649341</t>
  </si>
  <si>
    <t>204184511001203200657309</t>
  </si>
  <si>
    <t>2041856110012041016179607</t>
  </si>
  <si>
    <t>2041859110012032006118338</t>
  </si>
  <si>
    <t>2041861110012032006130124</t>
  </si>
  <si>
    <t>2041880110012032006338599</t>
  </si>
  <si>
    <t>204188211001203200637936</t>
  </si>
  <si>
    <t>2041901110012041068706277</t>
  </si>
  <si>
    <t>204192911001204101672500</t>
  </si>
  <si>
    <t>204193211001203200636613</t>
  </si>
  <si>
    <t>204193411001203200628800</t>
  </si>
  <si>
    <t>204194511001204103033320</t>
  </si>
  <si>
    <t>204195111001203200626963</t>
  </si>
  <si>
    <t>204198211001204106213980974</t>
  </si>
  <si>
    <t>20419842575420310024475915</t>
  </si>
  <si>
    <t>204201911001203101159935</t>
  </si>
  <si>
    <t>204202211001204106259935</t>
  </si>
  <si>
    <t>2042027110012041026162060</t>
  </si>
  <si>
    <t>204202911001203301380000</t>
  </si>
  <si>
    <t>2042031110012041035277320</t>
  </si>
  <si>
    <t>2042039110012041016133260</t>
  </si>
  <si>
    <t>2042040110012041049277648</t>
  </si>
  <si>
    <t>2042054110012031030400000</t>
  </si>
  <si>
    <t>2042068110012033010110000</t>
  </si>
  <si>
    <t>2042080110012032006142229</t>
  </si>
  <si>
    <t>20420851100120330041000000</t>
  </si>
  <si>
    <t>2042087110012033004270000</t>
  </si>
  <si>
    <t>204208811001203200649500</t>
  </si>
  <si>
    <t>2042091110012032006143000</t>
  </si>
  <si>
    <t>204211711001203200682131</t>
  </si>
  <si>
    <t>2042119110012032006173274</t>
  </si>
  <si>
    <t>2042122110012032006187351</t>
  </si>
  <si>
    <t>2042124110012032006162475</t>
  </si>
  <si>
    <t>2042126110012041061102460</t>
  </si>
  <si>
    <t>2042127110012032006113325</t>
  </si>
  <si>
    <t>2042128110012032006662139</t>
  </si>
  <si>
    <t>204214411001203200628078</t>
  </si>
  <si>
    <t>204215111001204104639287</t>
  </si>
  <si>
    <t>204215611001203200629089</t>
  </si>
  <si>
    <t>2042167110012048001200000</t>
  </si>
  <si>
    <t>20421711100120310214042500</t>
  </si>
  <si>
    <t>2042177110012041034159264</t>
  </si>
  <si>
    <t>2042195110012041062253260</t>
  </si>
  <si>
    <t>2042201110012033012700000</t>
  </si>
  <si>
    <t>204220811001203200632531</t>
  </si>
  <si>
    <t>204222011001204106049572</t>
  </si>
  <si>
    <t>2042240110012031021524000</t>
  </si>
  <si>
    <t>204224311001203301480000</t>
  </si>
  <si>
    <t>2042244110012031021400000</t>
  </si>
  <si>
    <t>2042257110012031037210000</t>
  </si>
  <si>
    <t>2042265110012032006200884</t>
  </si>
  <si>
    <t>2042267110012032006189047</t>
  </si>
  <si>
    <t>204226911001204101666000</t>
  </si>
  <si>
    <t>2042270110012032006146473</t>
  </si>
  <si>
    <t>2042273110012032006238048</t>
  </si>
  <si>
    <t>2042297110012041025560460</t>
  </si>
  <si>
    <t>2042302250002038001100000</t>
  </si>
  <si>
    <t>2042326110012032008108713</t>
  </si>
  <si>
    <t>204233211001203200695642</t>
  </si>
  <si>
    <t>204234011001203200627331</t>
  </si>
  <si>
    <t>204234111001203200676654</t>
  </si>
  <si>
    <t>204234211001203200661635</t>
  </si>
  <si>
    <t>2042373110012033017945246</t>
  </si>
  <si>
    <t>2042409110012041015310035</t>
  </si>
  <si>
    <t>20424191100120330202014548</t>
  </si>
  <si>
    <t>2042423110012041055620240</t>
  </si>
  <si>
    <t>204243211001204103493477</t>
  </si>
  <si>
    <t>2042443110012041034210621</t>
  </si>
  <si>
    <t>204245011001204102174512</t>
  </si>
  <si>
    <t>2042471110012041030130654</t>
  </si>
  <si>
    <t>2042479110012031015108000</t>
  </si>
  <si>
    <t>2042494110012041017371216</t>
  </si>
  <si>
    <t>2042503110012041051358971</t>
  </si>
  <si>
    <t>204253511001203200673306</t>
  </si>
  <si>
    <t>2042641110012041043256020</t>
  </si>
  <si>
    <t>2042694110012048001218000</t>
  </si>
  <si>
    <t>204271211001204105151840</t>
  </si>
  <si>
    <t>2042722110012041025107418</t>
  </si>
  <si>
    <t>2042733110012032006154550</t>
  </si>
  <si>
    <t>2042736110012032006147350</t>
  </si>
  <si>
    <t>2042753110012048001867400</t>
  </si>
  <si>
    <t>20427601100120320063524446</t>
  </si>
  <si>
    <t>2042777110012041002350000</t>
  </si>
  <si>
    <t>2042779110012031020245774100</t>
  </si>
  <si>
    <t>20428031100120320061574642</t>
  </si>
  <si>
    <t>2042820110012031015100000</t>
  </si>
  <si>
    <t>204286611001203200635921</t>
  </si>
  <si>
    <t>204288711001204104960860</t>
  </si>
  <si>
    <t>2042894110012032006201416</t>
  </si>
  <si>
    <t>2042898110012032006164786</t>
  </si>
  <si>
    <t>2042917110012032006200884</t>
  </si>
  <si>
    <t>204292111001204800150000</t>
  </si>
  <si>
    <t>2042931110012041039100000</t>
  </si>
  <si>
    <t>204294511001204105193526</t>
  </si>
  <si>
    <t>2042946110012048001108000</t>
  </si>
  <si>
    <t>204295711001203200661970</t>
  </si>
  <si>
    <t>20429681100120310303284400</t>
  </si>
  <si>
    <t>2042969110012041050520000</t>
  </si>
  <si>
    <t>2042980110012033001173480</t>
  </si>
  <si>
    <t>2042990110012032006821300</t>
  </si>
  <si>
    <t>2043007110012032006289458</t>
  </si>
  <si>
    <t>2043009110012032006152710</t>
  </si>
  <si>
    <t>2043010110012032006242441</t>
  </si>
  <si>
    <t>204303011001204102783465</t>
  </si>
  <si>
    <t>204303311001204102585765</t>
  </si>
  <si>
    <t>204303811001204105764432</t>
  </si>
  <si>
    <t>2043051110012041033288398,66</t>
  </si>
  <si>
    <t>2043056110012041057100000</t>
  </si>
  <si>
    <t>204306911001204103790220</t>
  </si>
  <si>
    <t>2043070110012037006100000</t>
  </si>
  <si>
    <t>204307611001203700463250</t>
  </si>
  <si>
    <t>204307711001203700463250</t>
  </si>
  <si>
    <t>2043106110012041033203260</t>
  </si>
  <si>
    <t>2043120110012037004500000</t>
  </si>
  <si>
    <t>20431401100120330211403301</t>
  </si>
  <si>
    <t>204315511001203100350000</t>
  </si>
  <si>
    <t>2043160110012032006254024</t>
  </si>
  <si>
    <t>2043172110012032006254024</t>
  </si>
  <si>
    <t>2043173110012032006108764</t>
  </si>
  <si>
    <t>204319311001204100960000</t>
  </si>
  <si>
    <t>2043199110012048001462000</t>
  </si>
  <si>
    <t>2043235110012041049115880</t>
  </si>
  <si>
    <t>204324011001203200642186</t>
  </si>
  <si>
    <t>204324111001203200652270</t>
  </si>
  <si>
    <t>204328711001204103580000</t>
  </si>
  <si>
    <t>2043304110012041040104940</t>
  </si>
  <si>
    <t>2043320110012041050203572</t>
  </si>
  <si>
    <t>204335911001204105486860</t>
  </si>
  <si>
    <t>2043360110012041052295287</t>
  </si>
  <si>
    <t>2043369110012048001150000</t>
  </si>
  <si>
    <t>2043415110012048001110000</t>
  </si>
  <si>
    <t>2043456110012041046100000</t>
  </si>
  <si>
    <t>204348411001204101232000</t>
  </si>
  <si>
    <t>2043489110012041002141726</t>
  </si>
  <si>
    <t>2043490110012041002126780</t>
  </si>
  <si>
    <t>2043496110012041014106170</t>
  </si>
  <si>
    <t>2043510110012041014106170</t>
  </si>
  <si>
    <t>2043512110012041028110836,8</t>
  </si>
  <si>
    <t>2043520110012031018200000</t>
  </si>
  <si>
    <t>2043524110012041061116857</t>
  </si>
  <si>
    <t>2043544110012032007483973</t>
  </si>
  <si>
    <t>2043605110012032007100000</t>
  </si>
  <si>
    <t>2043621110012041059650000</t>
  </si>
  <si>
    <t>2043627110012048001220000</t>
  </si>
  <si>
    <t>2043639110012041025156800</t>
  </si>
  <si>
    <t>204365011001204102778000</t>
  </si>
  <si>
    <t>2043683110012041065200000</t>
  </si>
  <si>
    <t>2043699110012031008200000</t>
  </si>
  <si>
    <t>2043701110012031008200000</t>
  </si>
  <si>
    <t>204373111001204104328513</t>
  </si>
  <si>
    <t>204374311001204103477866</t>
  </si>
  <si>
    <t>2043758110012033010600000</t>
  </si>
  <si>
    <t>204376411001204103465471</t>
  </si>
  <si>
    <t>2043773110012031005282090672</t>
  </si>
  <si>
    <t>2043785110012041039220000</t>
  </si>
  <si>
    <t>204379811001203300936828</t>
  </si>
  <si>
    <t>2043808110012048001400000</t>
  </si>
  <si>
    <t>2043813110012041041295500</t>
  </si>
  <si>
    <t>204381511001204105144900</t>
  </si>
  <si>
    <t>204383611001204800160000</t>
  </si>
  <si>
    <t>2043837110012030016867400</t>
  </si>
  <si>
    <t>2043857110012048001100000</t>
  </si>
  <si>
    <t>20438611100120480012800000</t>
  </si>
  <si>
    <t>2043862110012031022150000</t>
  </si>
  <si>
    <t>2043879110012041057150000</t>
  </si>
  <si>
    <t>204388311001203100680000</t>
  </si>
  <si>
    <t>204392411001203301650278</t>
  </si>
  <si>
    <t>204392811001204103476460</t>
  </si>
  <si>
    <t>204393911001203301066990</t>
  </si>
  <si>
    <t>2043960110012048001100000</t>
  </si>
  <si>
    <t>2043975110012031013648200</t>
  </si>
  <si>
    <t>204402811001204106173317,27</t>
  </si>
  <si>
    <t>2044030110012041050300000</t>
  </si>
  <si>
    <t>2044049110012032002829060</t>
  </si>
  <si>
    <t>204408411001203300158988</t>
  </si>
  <si>
    <t>20441311100120330091046248</t>
  </si>
  <si>
    <t>204413411001204103571154</t>
  </si>
  <si>
    <t>204413511001204101278702</t>
  </si>
  <si>
    <t>2044171110012031020324030</t>
  </si>
  <si>
    <t>2044238110012041017200000</t>
  </si>
  <si>
    <t>20442671100120410171905618,75</t>
  </si>
  <si>
    <t>2044288110012031007654000</t>
  </si>
  <si>
    <t>2044302110012041016150000</t>
  </si>
  <si>
    <t>2044309110012041069150000</t>
  </si>
  <si>
    <t>204431711001204102685106</t>
  </si>
  <si>
    <t>204432111001204105146917</t>
  </si>
  <si>
    <t>204432311001204102545936</t>
  </si>
  <si>
    <t>2044342110012031033478716,55</t>
  </si>
  <si>
    <t>2044358110012033018422781</t>
  </si>
  <si>
    <t>2044383110012048001100000</t>
  </si>
  <si>
    <t>2044390110012041045211981</t>
  </si>
  <si>
    <t>2044407110012041006116220</t>
  </si>
  <si>
    <t>204440811001203102354390</t>
  </si>
  <si>
    <t>2044437110012041065200000</t>
  </si>
  <si>
    <t>2044438110012041065200000</t>
  </si>
  <si>
    <t>2044442110012031026200000</t>
  </si>
  <si>
    <t>20444511100120410691700000</t>
  </si>
  <si>
    <t>2044463110012041026110000</t>
  </si>
  <si>
    <t>2044478110012048001127000</t>
  </si>
  <si>
    <t>20445481100120320072713000</t>
  </si>
  <si>
    <t>204461311001203200787095</t>
  </si>
  <si>
    <t>2044615110012041021632988,54</t>
  </si>
  <si>
    <t>204461611001204103917483680</t>
  </si>
  <si>
    <t>204462111001203200738306</t>
  </si>
  <si>
    <t>2044622110012041021298805</t>
  </si>
  <si>
    <t>204463111001204800150000</t>
  </si>
  <si>
    <t>2044636110012048001100000</t>
  </si>
  <si>
    <t>204464111001204800152650</t>
  </si>
  <si>
    <t>204464611001204101157458</t>
  </si>
  <si>
    <t>2044665110012032007573728</t>
  </si>
  <si>
    <t>204469011001203700640000</t>
  </si>
  <si>
    <t>204469211001204104562920</t>
  </si>
  <si>
    <t>204469711001204800136000</t>
  </si>
  <si>
    <t>2044701110012041054426000</t>
  </si>
  <si>
    <t>204476911001203102125830000</t>
  </si>
  <si>
    <t>204477011001203100821568040</t>
  </si>
  <si>
    <t>204484311001203102179000</t>
  </si>
  <si>
    <t>2044855110012033009288040,4</t>
  </si>
  <si>
    <t>204486311001203700275000</t>
  </si>
  <si>
    <t>2044865110012041071118422</t>
  </si>
  <si>
    <t>2044866110012041071151578</t>
  </si>
  <si>
    <t>204486811001204107172376</t>
  </si>
  <si>
    <t>2044869110012041071123300</t>
  </si>
  <si>
    <t>2044878110012041011229000,73</t>
  </si>
  <si>
    <t>20448821100120410672063511</t>
  </si>
  <si>
    <t>2044900110012041051173000</t>
  </si>
  <si>
    <t>204491711001204107226287,49</t>
  </si>
  <si>
    <t>20449511100120320074711155,38</t>
  </si>
  <si>
    <t>20449641100120410431956000</t>
  </si>
  <si>
    <t>2044979110012033012235218,5</t>
  </si>
  <si>
    <t>2044992110012041043106000</t>
  </si>
  <si>
    <t>2044994110012041025192498</t>
  </si>
  <si>
    <t>2045004110012031009651000</t>
  </si>
  <si>
    <t>204501011001203301256981,5</t>
  </si>
  <si>
    <t>204507711001204106261000</t>
  </si>
  <si>
    <t>204510411001204102569951</t>
  </si>
  <si>
    <t>204510611001204102759752</t>
  </si>
  <si>
    <t>204512011001204104387928</t>
  </si>
  <si>
    <t>204513511001203200331913,21</t>
  </si>
  <si>
    <t>2045139110012041061508514</t>
  </si>
  <si>
    <t>204515311001203102716258879,81</t>
  </si>
  <si>
    <t>204516611001204800130000</t>
  </si>
  <si>
    <t>2045172110012033014179051</t>
  </si>
  <si>
    <t>2045177110012041047113747</t>
  </si>
  <si>
    <t>204518111001203100641486</t>
  </si>
  <si>
    <t>2045182110012041047227494</t>
  </si>
  <si>
    <t>204519211001204800150100</t>
  </si>
  <si>
    <t>2045198110012041027429863</t>
  </si>
  <si>
    <t>204520111001203700450000</t>
  </si>
  <si>
    <t>204520411001203700450000</t>
  </si>
  <si>
    <t>2045225110012041054189480</t>
  </si>
  <si>
    <t>204522711001204106887491</t>
  </si>
  <si>
    <t>204522811001204101274966</t>
  </si>
  <si>
    <t>204523111001204101574966</t>
  </si>
  <si>
    <t>204523311001204106887491</t>
  </si>
  <si>
    <t>2045238110012031032100000</t>
  </si>
  <si>
    <t>204524725754204000362200</t>
  </si>
  <si>
    <t>2045258110012041030634000</t>
  </si>
  <si>
    <t>2045287110012048001100000</t>
  </si>
  <si>
    <t>2045305110012041047152700</t>
  </si>
  <si>
    <t>2045329110012041019113260</t>
  </si>
  <si>
    <t>2045332110012041019113260</t>
  </si>
  <si>
    <t>20453371100120410542755451,2</t>
  </si>
  <si>
    <t>204539111001204101458387</t>
  </si>
  <si>
    <t>2045403110012048001150000</t>
  </si>
  <si>
    <t>2045421110012032007484234</t>
  </si>
  <si>
    <t>2045422110012037007260220</t>
  </si>
  <si>
    <t>2045424110012032007294676</t>
  </si>
  <si>
    <t>2045434110012041041450000</t>
  </si>
  <si>
    <t>204544211001204107239921</t>
  </si>
  <si>
    <t>2045512110012041015237405</t>
  </si>
  <si>
    <t>204555011001204105163547</t>
  </si>
  <si>
    <t>204555411001204102548760</t>
  </si>
  <si>
    <t>204555811001204102861101,6</t>
  </si>
  <si>
    <t>2045587110012048001100000</t>
  </si>
  <si>
    <t>2045624110012041004110000</t>
  </si>
  <si>
    <t>204565111001204106062160</t>
  </si>
  <si>
    <t>204565611001204105998440</t>
  </si>
  <si>
    <t>204565711001204106085304</t>
  </si>
  <si>
    <t>204565911001204101934840</t>
  </si>
  <si>
    <t>204566211001203101562510</t>
  </si>
  <si>
    <t>204567611001204105038730</t>
  </si>
  <si>
    <t>204569011001204105599571,19</t>
  </si>
  <si>
    <t>2045694110012041018239437,95</t>
  </si>
  <si>
    <t>204572211001204800150000</t>
  </si>
  <si>
    <t>204573611001204800172500</t>
  </si>
  <si>
    <t>204575411001204800148000</t>
  </si>
  <si>
    <t>204576211001204800140000</t>
  </si>
  <si>
    <t>2045809110012048001130000</t>
  </si>
  <si>
    <t>204582111001204100386983</t>
  </si>
  <si>
    <t>2045825110012041059131510</t>
  </si>
  <si>
    <t>2045826110012041034250000</t>
  </si>
  <si>
    <t>204583311001203700890000</t>
  </si>
  <si>
    <t>204584111001203201117701976</t>
  </si>
  <si>
    <t>2045845110012048001100000</t>
  </si>
  <si>
    <t>2045858110012031021514743</t>
  </si>
  <si>
    <t>204586811001204800175000</t>
  </si>
  <si>
    <t>204587711001204800178400</t>
  </si>
  <si>
    <t>204587911001204800178400</t>
  </si>
  <si>
    <t>2045882110012048001450000</t>
  </si>
  <si>
    <t>2045903110012048001200000</t>
  </si>
  <si>
    <t>204590711001204800130000</t>
  </si>
  <si>
    <t>20459141100120410411700000</t>
  </si>
  <si>
    <t>2045916110012041021850000</t>
  </si>
  <si>
    <t>2045933110012048001100000</t>
  </si>
  <si>
    <t>204594111001204800149500</t>
  </si>
  <si>
    <t>2045952110012048001100000</t>
  </si>
  <si>
    <t>204595911001204800161532</t>
  </si>
  <si>
    <t>2046019110012041025105290</t>
  </si>
  <si>
    <t>2046022110012033010156500</t>
  </si>
  <si>
    <t>2046026110012041043129704</t>
  </si>
  <si>
    <t>204603411001204800150000</t>
  </si>
  <si>
    <t>204603611001204800150000</t>
  </si>
  <si>
    <t>2046043110012041026150000</t>
  </si>
  <si>
    <t>204604411001204800150000</t>
  </si>
  <si>
    <t>204624611001204102548640</t>
  </si>
  <si>
    <t>2046424257542033001445440</t>
  </si>
  <si>
    <t>204665311001203300440703</t>
  </si>
  <si>
    <t>204694711001204105445510</t>
  </si>
  <si>
    <t>2046967110012041072303200</t>
  </si>
  <si>
    <t>2046968110012041037317260</t>
  </si>
  <si>
    <t>204700011001204103073314</t>
  </si>
  <si>
    <t>2047019110012041015166170</t>
  </si>
  <si>
    <t>204702211001204800130000</t>
  </si>
  <si>
    <t>2047037110012041064263250</t>
  </si>
  <si>
    <t>204706711001204800157000</t>
  </si>
  <si>
    <t>2047074110012031021900000</t>
  </si>
  <si>
    <t>204710811001204105135299</t>
  </si>
  <si>
    <t>204714311001204800150000</t>
  </si>
  <si>
    <t>2047149110012041003203150</t>
  </si>
  <si>
    <t>2047162110012041021117781</t>
  </si>
  <si>
    <t>2047184110012041070196108</t>
  </si>
  <si>
    <t>2047228110012048001200000</t>
  </si>
  <si>
    <t>204724811001204103370500</t>
  </si>
  <si>
    <t>204724911001204103338130</t>
  </si>
  <si>
    <t>2047253110012031001147662</t>
  </si>
  <si>
    <t>204725411001204103098535</t>
  </si>
  <si>
    <t>2047260110012031020125363</t>
  </si>
  <si>
    <t>2047288110012041011444760</t>
  </si>
  <si>
    <t>2047289110012037008100000</t>
  </si>
  <si>
    <t>2047307110012041057421455</t>
  </si>
  <si>
    <t>2047410110012041021171428</t>
  </si>
  <si>
    <t>2047440110012041016206897</t>
  </si>
  <si>
    <t>204761711001204104376923</t>
  </si>
  <si>
    <t>2047741110012041049169355</t>
  </si>
  <si>
    <t>2047836110012041054120000</t>
  </si>
  <si>
    <t>2047931110012033005126987</t>
  </si>
  <si>
    <t>2048014110012048001600000</t>
  </si>
  <si>
    <t>204801511001204105766316</t>
  </si>
  <si>
    <t>204802611001203200736613</t>
  </si>
  <si>
    <t>2048038110012031020100000</t>
  </si>
  <si>
    <t>204804011001204104632568</t>
  </si>
  <si>
    <t>204805411001204101133260</t>
  </si>
  <si>
    <t>204805811001204102766000</t>
  </si>
  <si>
    <t>20480601100120410552191631</t>
  </si>
  <si>
    <t>204806811001204106189219</t>
  </si>
  <si>
    <t>204807211001204106455327</t>
  </si>
  <si>
    <t>2048076110012041061100216</t>
  </si>
  <si>
    <t>204808311001204102046728,98</t>
  </si>
  <si>
    <t>2048098110012041072113628,66</t>
  </si>
  <si>
    <t>20481101100120320071200000</t>
  </si>
  <si>
    <t>2048122110012041025149871</t>
  </si>
  <si>
    <t>204812311001204102637680</t>
  </si>
  <si>
    <t>2048131110012041054554581,67</t>
  </si>
  <si>
    <t>2048142110012041025126692</t>
  </si>
  <si>
    <t>204814611001204105679007</t>
  </si>
  <si>
    <t>2048166250001027001300000</t>
  </si>
  <si>
    <t>2048176110012041043181400</t>
  </si>
  <si>
    <t>2048186110012031020600000</t>
  </si>
  <si>
    <t>204820411001203700272000</t>
  </si>
  <si>
    <t>204820611001204800170000</t>
  </si>
  <si>
    <t>204822111001204800180000</t>
  </si>
  <si>
    <t>204825311001203300469200</t>
  </si>
  <si>
    <t>204827111001204800178400</t>
  </si>
  <si>
    <t>204829611001203103167320</t>
  </si>
  <si>
    <t>2048313110012041046273980</t>
  </si>
  <si>
    <t>2048356110012041050441745</t>
  </si>
  <si>
    <t>2048370110012033021120000</t>
  </si>
  <si>
    <t>2048388110012041043706622,6</t>
  </si>
  <si>
    <t>20484201100120320181503000</t>
  </si>
  <si>
    <t>2048449110012031025350000</t>
  </si>
  <si>
    <t>2048467110012041071500000</t>
  </si>
  <si>
    <t>204849511001204103435907,67</t>
  </si>
  <si>
    <t>2048505110012041047120000</t>
  </si>
  <si>
    <t>2048514110012041004139241</t>
  </si>
  <si>
    <t>204851711001204100266398</t>
  </si>
  <si>
    <t>204854525740204200130000</t>
  </si>
  <si>
    <t>2048557110012041017250000</t>
  </si>
  <si>
    <t>2048558110012032008359931</t>
  </si>
  <si>
    <t>204855911001203200866938</t>
  </si>
  <si>
    <t>2048561110012041009453260</t>
  </si>
  <si>
    <t>2048562110012031028102389,1</t>
  </si>
  <si>
    <t>2048563110012032008312928</t>
  </si>
  <si>
    <t>204859411001204800180000</t>
  </si>
  <si>
    <t>20486461100120320081302818</t>
  </si>
  <si>
    <t>20486471100120480011400000</t>
  </si>
  <si>
    <t>2048649110012048001300000</t>
  </si>
  <si>
    <t>204866011001204800130000</t>
  </si>
  <si>
    <t>20487171100120410261401938,07</t>
  </si>
  <si>
    <t>2048731110012031006100000</t>
  </si>
  <si>
    <t>204874211001204106043139</t>
  </si>
  <si>
    <t>2048772110012033010108000</t>
  </si>
  <si>
    <t>2048773110012041004364000</t>
  </si>
  <si>
    <t>2048788110012041034178400</t>
  </si>
  <si>
    <t>20487901100120310111484035</t>
  </si>
  <si>
    <t>2048804110012031009343000</t>
  </si>
  <si>
    <t>204880911001203700450000</t>
  </si>
  <si>
    <t>2048813110012031003200000</t>
  </si>
  <si>
    <t>2048819110012041025100000</t>
  </si>
  <si>
    <t>2048820110012041057254492</t>
  </si>
  <si>
    <t>204884111001204800140000</t>
  </si>
  <si>
    <t>2048900110012041002432000</t>
  </si>
  <si>
    <t>2048908110012032008160547</t>
  </si>
  <si>
    <t>20489121100120330052512000</t>
  </si>
  <si>
    <t>204891511001204102543501</t>
  </si>
  <si>
    <t>20490461100120410162235390</t>
  </si>
  <si>
    <t>2049064110012031018688000</t>
  </si>
  <si>
    <t>204908011001204102643860</t>
  </si>
  <si>
    <t>2049099110012041043306669</t>
  </si>
  <si>
    <t>2049107110012031040340000</t>
  </si>
  <si>
    <t>204912511001204102725300</t>
  </si>
  <si>
    <t>204912711001204102825300</t>
  </si>
  <si>
    <t>2049129110012041030153300</t>
  </si>
  <si>
    <t>2049131110012033017573204</t>
  </si>
  <si>
    <t>204913311001204103032272</t>
  </si>
  <si>
    <t>2049159110012041037200000</t>
  </si>
  <si>
    <t>2049174110012048001100000</t>
  </si>
  <si>
    <t>204919211001204104637000</t>
  </si>
  <si>
    <t>204921211001204101855860</t>
  </si>
  <si>
    <t>2049225110012041026200000</t>
  </si>
  <si>
    <t>2049247110012041054102036,6</t>
  </si>
  <si>
    <t>204927311001204800150000</t>
  </si>
  <si>
    <t>2049275110012041019214000</t>
  </si>
  <si>
    <t>2049284110012041019214000</t>
  </si>
  <si>
    <t>204929211001204103332050</t>
  </si>
  <si>
    <t>2049295110012032008257921</t>
  </si>
  <si>
    <t>2049333110012041026150000</t>
  </si>
  <si>
    <t>204935311001203200840950</t>
  </si>
  <si>
    <t>204936211001204105063644,26</t>
  </si>
  <si>
    <t>2049364110012041030300000</t>
  </si>
  <si>
    <t>2049404110012041050840000</t>
  </si>
  <si>
    <t>204940511001204102566345</t>
  </si>
  <si>
    <t>204941511001204101530000</t>
  </si>
  <si>
    <t>204943011001203700440000</t>
  </si>
  <si>
    <t>204945311001204106444226,83</t>
  </si>
  <si>
    <t>2049509110012041039277073</t>
  </si>
  <si>
    <t>204951211001203201159933</t>
  </si>
  <si>
    <t>2049514110012032011200684</t>
  </si>
  <si>
    <t>204951511001203201165450</t>
  </si>
  <si>
    <t>2049516110012032011303220</t>
  </si>
  <si>
    <t>2049517110012032011374193</t>
  </si>
  <si>
    <t>204951811001203201129097</t>
  </si>
  <si>
    <t>204951911001203201152287</t>
  </si>
  <si>
    <t>204952111001203201154877</t>
  </si>
  <si>
    <t>2049524110012032011392766</t>
  </si>
  <si>
    <t>20495331100120410176436286</t>
  </si>
  <si>
    <t>204954011001204103960000</t>
  </si>
  <si>
    <t>2049544110012031021706750</t>
  </si>
  <si>
    <t>204956211001203001650000</t>
  </si>
  <si>
    <t>2049627110012032008185603</t>
  </si>
  <si>
    <t>204962811001203200826661</t>
  </si>
  <si>
    <t>204962911001203200832877</t>
  </si>
  <si>
    <t>2049630110012032008146434</t>
  </si>
  <si>
    <t>2049651110012041026152374</t>
  </si>
  <si>
    <t>20496531100120410521394175,46</t>
  </si>
  <si>
    <t>204966011001203200882912</t>
  </si>
  <si>
    <t>2049661110012031023380000</t>
  </si>
  <si>
    <t>2049714110012032008173282</t>
  </si>
  <si>
    <t>2049715110012032008376663</t>
  </si>
  <si>
    <t>204971711001203200830000</t>
  </si>
  <si>
    <t>2049731110012037006508000</t>
  </si>
  <si>
    <t>2049737110012041011215719,36</t>
  </si>
  <si>
    <t>2049745110012041035139067</t>
  </si>
  <si>
    <t>204987311001203200877996</t>
  </si>
  <si>
    <t>204989411001204104536707,38</t>
  </si>
  <si>
    <t>204993611001204106147231,32</t>
  </si>
  <si>
    <t>2049965110012041052254194</t>
  </si>
  <si>
    <t>2050006110012041027125000</t>
  </si>
  <si>
    <t>2050010110012033012123499,32</t>
  </si>
  <si>
    <t>2050038110012041019247373</t>
  </si>
  <si>
    <t>205005711001204106048000</t>
  </si>
  <si>
    <t>2050072110012041059100000</t>
  </si>
  <si>
    <t>205009911001204104971988</t>
  </si>
  <si>
    <t>2050102110012041049125648</t>
  </si>
  <si>
    <t>2050124110012041047106980</t>
  </si>
  <si>
    <t>205013411001204800150000</t>
  </si>
  <si>
    <t>2050138110012041014739950</t>
  </si>
  <si>
    <t>2050153110012041025500000</t>
  </si>
  <si>
    <t>2050157110012031037229100</t>
  </si>
  <si>
    <t>205016011001203201834200</t>
  </si>
  <si>
    <t>2050200110012041002621474</t>
  </si>
  <si>
    <t>2050223110012041011261875</t>
  </si>
  <si>
    <t>2050226110012041011263500</t>
  </si>
  <si>
    <t>2050261110012041028248589</t>
  </si>
  <si>
    <t>205027711001204103456700</t>
  </si>
  <si>
    <t>2050326110012041058572750</t>
  </si>
  <si>
    <t>2050331110012041059177900</t>
  </si>
  <si>
    <t>2050345110012041065140175</t>
  </si>
  <si>
    <t>2050406110012041019176775</t>
  </si>
  <si>
    <t>205041811001204101160183</t>
  </si>
  <si>
    <t>2050423110012041017214460</t>
  </si>
  <si>
    <t>2050424110012041019226934</t>
  </si>
  <si>
    <t>2050425110012041021199290</t>
  </si>
  <si>
    <t>2050449110012041049119204</t>
  </si>
  <si>
    <t>2050478110012041056141656</t>
  </si>
  <si>
    <t>2050479110012041056100283</t>
  </si>
  <si>
    <t>2050483110012041072223741</t>
  </si>
  <si>
    <t>2050486110012041011200000</t>
  </si>
  <si>
    <t>205048811001204101236800</t>
  </si>
  <si>
    <t>205049011001204101243200</t>
  </si>
  <si>
    <t>2050537110012041002100000</t>
  </si>
  <si>
    <t>205054311001204104681242</t>
  </si>
  <si>
    <t>2050547110012041030147000</t>
  </si>
  <si>
    <t>2050550110012041021178609</t>
  </si>
  <si>
    <t>205055711001204100225242</t>
  </si>
  <si>
    <t>205056311001204101787500</t>
  </si>
  <si>
    <t>205056411001204101845000</t>
  </si>
  <si>
    <t>205056511001204101890000</t>
  </si>
  <si>
    <t>205057111001204103547999</t>
  </si>
  <si>
    <t>2050586110012041063100000</t>
  </si>
  <si>
    <t>205058811001204106388000</t>
  </si>
  <si>
    <t>2050606110012041002270651</t>
  </si>
  <si>
    <t>2050608110012041012203187</t>
  </si>
  <si>
    <t>2050612110012041025147122</t>
  </si>
  <si>
    <t>2050632110012041034330000</t>
  </si>
  <si>
    <t>205069311001203100340150</t>
  </si>
  <si>
    <t>205072011001204107161979</t>
  </si>
  <si>
    <t>2050721110012041071117997</t>
  </si>
  <si>
    <t>2050726110012041017107158</t>
  </si>
  <si>
    <t>2050727110012041017228661</t>
  </si>
  <si>
    <t>205073011001204101741796</t>
  </si>
  <si>
    <t>2050744110012033011655154</t>
  </si>
  <si>
    <t>2050758110012031018142222</t>
  </si>
  <si>
    <t>2050762110012041027255320</t>
  </si>
  <si>
    <t>2050785110012041060340000</t>
  </si>
  <si>
    <t>2050798110012041015100000</t>
  </si>
  <si>
    <t>205080711001203200877791</t>
  </si>
  <si>
    <t>2050811110012032008166444</t>
  </si>
  <si>
    <t>205082411001203200868322</t>
  </si>
  <si>
    <t>2050846110012048001150000</t>
  </si>
  <si>
    <t>205085311001203201180346</t>
  </si>
  <si>
    <t>20508541100120320111464801</t>
  </si>
  <si>
    <t>2050857110012032011365601</t>
  </si>
  <si>
    <t>2050858110012032011531721</t>
  </si>
  <si>
    <t>205085911001203201199600</t>
  </si>
  <si>
    <t>2050860110012032011144883</t>
  </si>
  <si>
    <t>2050861110012032011889460</t>
  </si>
  <si>
    <t>205087911001204101657406,75</t>
  </si>
  <si>
    <t>2050884110012041034109000</t>
  </si>
  <si>
    <t>2050889110012041060140425,57</t>
  </si>
  <si>
    <t>2050894110012033017400000</t>
  </si>
  <si>
    <t>2050896110012033013626285</t>
  </si>
  <si>
    <t>205091811001204800146050</t>
  </si>
  <si>
    <t>205092811001203200871031</t>
  </si>
  <si>
    <t>205093011001203200841684</t>
  </si>
  <si>
    <t>205095111001203200878100</t>
  </si>
  <si>
    <t>2050954110012032008212605</t>
  </si>
  <si>
    <t>205096511001204800150000</t>
  </si>
  <si>
    <t>2050967110012048001100000</t>
  </si>
  <si>
    <t>205096911001204800177000</t>
  </si>
  <si>
    <t>205097311001204105298007</t>
  </si>
  <si>
    <t>2050974110012041052181084</t>
  </si>
  <si>
    <t>2050978110012033006224679</t>
  </si>
  <si>
    <t>205099511001204100989901</t>
  </si>
  <si>
    <t>2050997110012041021642931</t>
  </si>
  <si>
    <t>2051014110012041002100000</t>
  </si>
  <si>
    <t>2051016110012041002100000</t>
  </si>
  <si>
    <t>2051059110012041009120800</t>
  </si>
  <si>
    <t>205107911001204800177000</t>
  </si>
  <si>
    <t>205111211001204103353260</t>
  </si>
  <si>
    <t>205112411001203700940000</t>
  </si>
  <si>
    <t>205115011001204104180709,12</t>
  </si>
  <si>
    <t>2051163110012041041106327,4</t>
  </si>
  <si>
    <t>205134411001203301780644,13</t>
  </si>
  <si>
    <t>2051411110012041003273215</t>
  </si>
  <si>
    <t>2051412110012041004187500</t>
  </si>
  <si>
    <t>2051434110012041025300000</t>
  </si>
  <si>
    <t>205146411001204106138478,26</t>
  </si>
  <si>
    <t>205146711001204106564186,04</t>
  </si>
  <si>
    <t>205153811001204100368951,5</t>
  </si>
  <si>
    <t>2051584110012041070156302,48</t>
  </si>
  <si>
    <t>2051589110012041018134984,76</t>
  </si>
  <si>
    <t>205161111001204100984563,59</t>
  </si>
  <si>
    <t>205162711001204100476313,5</t>
  </si>
  <si>
    <t>2051656110012041019134984,76</t>
  </si>
  <si>
    <t>2051661110012041002255798,84</t>
  </si>
  <si>
    <t>2051686110012041039134984,76</t>
  </si>
  <si>
    <t>2051721110012041061218687,18</t>
  </si>
  <si>
    <t>205174411001204101970588</t>
  </si>
  <si>
    <t>2051748110012041026134984,76</t>
  </si>
  <si>
    <t>2051751110012041054161862,48</t>
  </si>
  <si>
    <t>205175311001204105794809,06</t>
  </si>
  <si>
    <t>205176311001204105294500,5</t>
  </si>
  <si>
    <t>2051764110012041027161862,48</t>
  </si>
  <si>
    <t>205178711001204106073677,26</t>
  </si>
  <si>
    <t>2051818110012041009326102,6</t>
  </si>
  <si>
    <t>2051849110012041016103349,98</t>
  </si>
  <si>
    <t>2051860110012041043154990,43</t>
  </si>
  <si>
    <t>205192411001204100996429</t>
  </si>
  <si>
    <t>2051944110012041055200000</t>
  </si>
  <si>
    <t>2051945110012041055140686,42</t>
  </si>
  <si>
    <t>2051947110012041062134984,76</t>
  </si>
  <si>
    <t>2051959110012041052150722,06</t>
  </si>
  <si>
    <t>2051975110012041026143344,24</t>
  </si>
  <si>
    <t>2051977110012041034189618,12</t>
  </si>
  <si>
    <t>2051994110012041062161862,48</t>
  </si>
  <si>
    <t>205199711001204101479091,85</t>
  </si>
  <si>
    <t>2052002110012041033134984,76</t>
  </si>
  <si>
    <t>2052036110012041016399474,05</t>
  </si>
  <si>
    <t>2052119110012041002159909,19</t>
  </si>
  <si>
    <t>205214011001204106071639,4</t>
  </si>
  <si>
    <t>2052145110012041060148423,62</t>
  </si>
  <si>
    <t>2052154110012041062161862,48</t>
  </si>
  <si>
    <t>2052165110012041017317522,18</t>
  </si>
  <si>
    <t>2052166110012041002161862,48</t>
  </si>
  <si>
    <t>2052172110012041063167882,65</t>
  </si>
  <si>
    <t>2052182110012041020110589,25</t>
  </si>
  <si>
    <t>205219011001204107067492,38</t>
  </si>
  <si>
    <t>2052193110012041072134984,76</t>
  </si>
  <si>
    <t>2052198110012041027161862,48</t>
  </si>
  <si>
    <t>2052235110012041002206471,57</t>
  </si>
  <si>
    <t>2052243110012041055151928,97</t>
  </si>
  <si>
    <t>205227111001204107172621,5</t>
  </si>
  <si>
    <t>2052275110012041061128572</t>
  </si>
  <si>
    <t>2052304110012041060118522,98</t>
  </si>
  <si>
    <t>2052315110012033015685726,17</t>
  </si>
  <si>
    <t>2052329110012041049225464,16</t>
  </si>
  <si>
    <t>2052343110012041061184058,12</t>
  </si>
  <si>
    <t>205236611001204105181056,79</t>
  </si>
  <si>
    <t>2052392110012041015161862,48</t>
  </si>
  <si>
    <t>2052448110012041026132360</t>
  </si>
  <si>
    <t>2052461110012041025134984,76</t>
  </si>
  <si>
    <t>2052489110012041028118522,98</t>
  </si>
  <si>
    <t>2052527110012041015144673,15</t>
  </si>
  <si>
    <t>2052530110012041072134984,76</t>
  </si>
  <si>
    <t>2052533110012041070277480,25</t>
  </si>
  <si>
    <t>2052563110012041062101312</t>
  </si>
  <si>
    <t>2052570110012041051187143</t>
  </si>
  <si>
    <t>2052598110012041055200000</t>
  </si>
  <si>
    <t>2052610110012033013268471,96</t>
  </si>
  <si>
    <t>205264311001204105671639,4</t>
  </si>
  <si>
    <t>205265811001204104768951,5</t>
  </si>
  <si>
    <t>2052670110012041056134984,76</t>
  </si>
  <si>
    <t>2052688110012041019161862,48</t>
  </si>
  <si>
    <t>2052691110012041018130110</t>
  </si>
  <si>
    <t>205270411001204105126275,04</t>
  </si>
  <si>
    <t>2052727110012041011134984,76</t>
  </si>
  <si>
    <t>2052728110012041026134984,76</t>
  </si>
  <si>
    <t>205279311001204102072038,76</t>
  </si>
  <si>
    <t>2052802110012041009118522,98</t>
  </si>
  <si>
    <t>2052834110012041011134984,76</t>
  </si>
  <si>
    <t>205284911001204106276593,94</t>
  </si>
  <si>
    <t>2052865110012041041145400,7</t>
  </si>
  <si>
    <t>205288811001204103497068,57</t>
  </si>
  <si>
    <t>2052893110012041062189618,12</t>
  </si>
  <si>
    <t>2052894110012041061149001,17</t>
  </si>
  <si>
    <t>2052897110012041035223325,01</t>
  </si>
  <si>
    <t>2053008110012031023110000</t>
  </si>
  <si>
    <t>205302111001203700230000</t>
  </si>
  <si>
    <t>2053030110012048001100000</t>
  </si>
  <si>
    <t>2053113110012041061133334</t>
  </si>
  <si>
    <t>205312411001204104766667</t>
  </si>
  <si>
    <t>2053126110012031019103926</t>
  </si>
  <si>
    <t>205313411001204103763266</t>
  </si>
  <si>
    <t>2053147110012041009479850</t>
  </si>
  <si>
    <t>2053148110012041017459090</t>
  </si>
  <si>
    <t>205315911001204101188959</t>
  </si>
  <si>
    <t>205316111001204106176087</t>
  </si>
  <si>
    <t>2053165110012041033140000</t>
  </si>
  <si>
    <t>2053169110012041051104762</t>
  </si>
  <si>
    <t>2053201110012041051680000</t>
  </si>
  <si>
    <t>2053217110012041045180000</t>
  </si>
  <si>
    <t>2053227110012041006116220</t>
  </si>
  <si>
    <t>2053277110012032008184500</t>
  </si>
  <si>
    <t>205328011001203300350000</t>
  </si>
  <si>
    <t>2053286110012033014375898</t>
  </si>
  <si>
    <t>205335211001204105548505</t>
  </si>
  <si>
    <t>2053378110012048001100000</t>
  </si>
  <si>
    <t>205339711001204101252500</t>
  </si>
  <si>
    <t>205342911001204103996291</t>
  </si>
  <si>
    <t>2053439110012031024510022</t>
  </si>
  <si>
    <t>205344311001204105197370</t>
  </si>
  <si>
    <t>2053451110012041014431643,01</t>
  </si>
  <si>
    <t>2053462110012048001100000</t>
  </si>
  <si>
    <t>205346311001204800146170</t>
  </si>
  <si>
    <t>205346711001204103768400</t>
  </si>
  <si>
    <t>2053476110012041037155020</t>
  </si>
  <si>
    <t>205348311001204103971509</t>
  </si>
  <si>
    <t>2053505110012041002350000</t>
  </si>
  <si>
    <t>20535191100120320131890000</t>
  </si>
  <si>
    <t>205353311001204102743947</t>
  </si>
  <si>
    <t>205355811001204102764494</t>
  </si>
  <si>
    <t>205356011001204104543947</t>
  </si>
  <si>
    <t>2053582110012041018550000</t>
  </si>
  <si>
    <t>2053591110012048001425500</t>
  </si>
  <si>
    <t>205359811001204101839300</t>
  </si>
  <si>
    <t>2053620110012041004186901</t>
  </si>
  <si>
    <t>205363611001204101887000</t>
  </si>
  <si>
    <t>205364111001204101191966,18</t>
  </si>
  <si>
    <t>2053642110012041006155000</t>
  </si>
  <si>
    <t>2053643110012041065100000</t>
  </si>
  <si>
    <t>205364411001204105152884,62</t>
  </si>
  <si>
    <t>2053690110012041045100000</t>
  </si>
  <si>
    <t>2053692110012041011295312,5</t>
  </si>
  <si>
    <t>2053695110012041062100000</t>
  </si>
  <si>
    <t>205370811001204104179600</t>
  </si>
  <si>
    <t>205371711001204100470200</t>
  </si>
  <si>
    <t>205373011001204103068181,82</t>
  </si>
  <si>
    <t>205373311001204102860000</t>
  </si>
  <si>
    <t>205373511001204101878200</t>
  </si>
  <si>
    <t>205374311001204105586400</t>
  </si>
  <si>
    <t>2053750110012041056136363,65</t>
  </si>
  <si>
    <t>2053751110012041054125252,56</t>
  </si>
  <si>
    <t>205375211001204104154500</t>
  </si>
  <si>
    <t>205375411001204106042857,15</t>
  </si>
  <si>
    <t>205375911001204105795400</t>
  </si>
  <si>
    <t>2053760110012041055138461,54</t>
  </si>
  <si>
    <t>2053784110012041061130000</t>
  </si>
  <si>
    <t>205379111001204104556000</t>
  </si>
  <si>
    <t>2053795110012041002246000</t>
  </si>
  <si>
    <t>205379611001204104596155</t>
  </si>
  <si>
    <t>205379911001204102154900</t>
  </si>
  <si>
    <t>2053800110012041030100000</t>
  </si>
  <si>
    <t>205391111001204800131600</t>
  </si>
  <si>
    <t>205393111001203300980000</t>
  </si>
  <si>
    <t>205393611001204103553822</t>
  </si>
  <si>
    <t>205394411001203200825385</t>
  </si>
  <si>
    <t>2053945110012031025262000</t>
  </si>
  <si>
    <t>205396411001204800130000</t>
  </si>
  <si>
    <t>2053998110012032008100000</t>
  </si>
  <si>
    <t>2054012110012041051154390</t>
  </si>
  <si>
    <t>205401911001203101154375</t>
  </si>
  <si>
    <t>205402211001204106254375</t>
  </si>
  <si>
    <t>205403611001204102175505</t>
  </si>
  <si>
    <t>2054086110012033016350151</t>
  </si>
  <si>
    <t>20541231100120370081384500</t>
  </si>
  <si>
    <t>2054172110012031008675500</t>
  </si>
  <si>
    <t>205419311001204105991460</t>
  </si>
  <si>
    <t>205419911001204101964772</t>
  </si>
  <si>
    <t>2054218110012041033250000</t>
  </si>
  <si>
    <t>2054254110012033010150000</t>
  </si>
  <si>
    <t>2054375110012048001115000</t>
  </si>
  <si>
    <t>205443911001204800131100</t>
  </si>
  <si>
    <t>2054503110012041041137590</t>
  </si>
  <si>
    <t>20545061100120410555155303,51</t>
  </si>
  <si>
    <t>2054527110012031008305408</t>
  </si>
  <si>
    <t>2054543110012037004100000</t>
  </si>
  <si>
    <t>2054550110012041016198764</t>
  </si>
  <si>
    <t>2054552110012041041111799,57</t>
  </si>
  <si>
    <t>205457911001203101574667</t>
  </si>
  <si>
    <t>205460311001204105159586</t>
  </si>
  <si>
    <t>2054632110012041062118700</t>
  </si>
  <si>
    <t>205466211001204104050952</t>
  </si>
  <si>
    <t>205466511001204101593750</t>
  </si>
  <si>
    <t>2054666110012031021196137</t>
  </si>
  <si>
    <t>2054669110012041037129600</t>
  </si>
  <si>
    <t>2054682110012041025112831</t>
  </si>
  <si>
    <t>2054684110012041034100000</t>
  </si>
  <si>
    <t>2054686110012041030124138</t>
  </si>
  <si>
    <t>2054691110012041037276252</t>
  </si>
  <si>
    <t>20546961100120410432718000</t>
  </si>
  <si>
    <t>2054752110012041009101697</t>
  </si>
  <si>
    <t>205477211001204105480729</t>
  </si>
  <si>
    <t>205477911001204106282724</t>
  </si>
  <si>
    <t>2054782110012031011137264</t>
  </si>
  <si>
    <t>2054785110012031028100000</t>
  </si>
  <si>
    <t>2054814110012041028218388</t>
  </si>
  <si>
    <t>2054826110012031019159620</t>
  </si>
  <si>
    <t>20548321100120410513780000</t>
  </si>
  <si>
    <t>20548331100120410511520900</t>
  </si>
  <si>
    <t>2054843110012041035100000</t>
  </si>
  <si>
    <t>2054847110012041050750208</t>
  </si>
  <si>
    <t>2054848110012041043100000</t>
  </si>
  <si>
    <t>20548491100120480011200000</t>
  </si>
  <si>
    <t>20548711100120410281411869</t>
  </si>
  <si>
    <t>2054873110012041025139060</t>
  </si>
  <si>
    <t>2054874110012041025139060</t>
  </si>
  <si>
    <t>205488311001204106537500</t>
  </si>
  <si>
    <t>20548861100120320081208870</t>
  </si>
  <si>
    <t>2054891110012041055131500</t>
  </si>
  <si>
    <t>2054940110012041009349320</t>
  </si>
  <si>
    <t>2054944110012041014124160</t>
  </si>
  <si>
    <t>205495811001204800146000</t>
  </si>
  <si>
    <t>2054960110012033020737210</t>
  </si>
  <si>
    <t>2054975110012041055122571</t>
  </si>
  <si>
    <t>2054993110012033009141000</t>
  </si>
  <si>
    <t>205499911001204100455818,73</t>
  </si>
  <si>
    <t>2055014110012041041142000</t>
  </si>
  <si>
    <t>2055038110012032008155845</t>
  </si>
  <si>
    <t>2055051110012032008296901</t>
  </si>
  <si>
    <t>205505211001203200893886</t>
  </si>
  <si>
    <t>2055053110012032008191017</t>
  </si>
  <si>
    <t>2055054110012032008197265</t>
  </si>
  <si>
    <t>2055058110012048001461500</t>
  </si>
  <si>
    <t>2055060110012048001116250</t>
  </si>
  <si>
    <t>20550761100120320132795253</t>
  </si>
  <si>
    <t>2055094110012041025177000</t>
  </si>
  <si>
    <t>205511911001203102948610</t>
  </si>
  <si>
    <t>2055129110012048001300000</t>
  </si>
  <si>
    <t>2055164110012048001100000</t>
  </si>
  <si>
    <t>205517511001204104750000</t>
  </si>
  <si>
    <t>205518911001204107055076</t>
  </si>
  <si>
    <t>205519711001204100456028</t>
  </si>
  <si>
    <t>205519911001203201450426</t>
  </si>
  <si>
    <t>205520511001204107128385</t>
  </si>
  <si>
    <t>205520711001204105950289</t>
  </si>
  <si>
    <t>205520811001204101654587</t>
  </si>
  <si>
    <t>205522211001204102743177</t>
  </si>
  <si>
    <t>2055293110012033001208100</t>
  </si>
  <si>
    <t>205534611001204102899473</t>
  </si>
  <si>
    <t>2055374110012031001250000</t>
  </si>
  <si>
    <t>2055393110012037004200000</t>
  </si>
  <si>
    <t>20554182500010270016202879,24</t>
  </si>
  <si>
    <t>205543811001204101234000</t>
  </si>
  <si>
    <t>2055464110012032017230750</t>
  </si>
  <si>
    <t>2055480110012041034463260</t>
  </si>
  <si>
    <t>205549811001204105950000</t>
  </si>
  <si>
    <t>205552011001203301065000</t>
  </si>
  <si>
    <t>2055525110012041011312260</t>
  </si>
  <si>
    <t>205555511001204102778362</t>
  </si>
  <si>
    <t>205555611001204102778362</t>
  </si>
  <si>
    <t>205556711001203102738600</t>
  </si>
  <si>
    <t>205556811001203102738600</t>
  </si>
  <si>
    <t>205556911001204104526912</t>
  </si>
  <si>
    <t>205557011001204104526912</t>
  </si>
  <si>
    <t>2055577110012031006311619</t>
  </si>
  <si>
    <t>205558011001204102694133</t>
  </si>
  <si>
    <t>205558111001204102694133</t>
  </si>
  <si>
    <t>205558211001204104634430</t>
  </si>
  <si>
    <t>205558311001204104634430</t>
  </si>
  <si>
    <t>205561011001204101173735</t>
  </si>
  <si>
    <t>205561111001204102061309</t>
  </si>
  <si>
    <t>205561911001204800193000</t>
  </si>
  <si>
    <t>2055646110012041035105904</t>
  </si>
  <si>
    <t>2055678110012041037137743</t>
  </si>
  <si>
    <t>205568311001204101895879</t>
  </si>
  <si>
    <t>2055720110012041016197185</t>
  </si>
  <si>
    <t>2055850110012041056256736,53</t>
  </si>
  <si>
    <t>205587511001204102830505</t>
  </si>
  <si>
    <t>2055912110012033001399563</t>
  </si>
  <si>
    <t>2056002110012041015155524</t>
  </si>
  <si>
    <t>205602211001204102547020</t>
  </si>
  <si>
    <t>2056043110012041003234042</t>
  </si>
  <si>
    <t>2056064110012041049379137</t>
  </si>
  <si>
    <t>2056067110012041057185995</t>
  </si>
  <si>
    <t>2056134110012041052276335</t>
  </si>
  <si>
    <t>205614811001204105257402</t>
  </si>
  <si>
    <t>2056167110012041016390575</t>
  </si>
  <si>
    <t>2056234110012033004554968</t>
  </si>
  <si>
    <t>2056244110012041003134894</t>
  </si>
  <si>
    <t>2056248110012041016125000</t>
  </si>
  <si>
    <t>205625211001203700950000</t>
  </si>
  <si>
    <t>2056262110012041025213947</t>
  </si>
  <si>
    <t>2056277110012041060192232</t>
  </si>
  <si>
    <t>2056297110012041054431685</t>
  </si>
  <si>
    <t>2056300110012041014132406</t>
  </si>
  <si>
    <t>2056308110012041002607634</t>
  </si>
  <si>
    <t>2056375110012033014120000</t>
  </si>
  <si>
    <t>205638511001204103745260</t>
  </si>
  <si>
    <t>205639911001203300125270</t>
  </si>
  <si>
    <t>2056410110012041052280000</t>
  </si>
  <si>
    <t>205641811001203200256717</t>
  </si>
  <si>
    <t>2056445110012048001150000</t>
  </si>
  <si>
    <t>2056459110012031003100494</t>
  </si>
  <si>
    <t>2056462110012041046110647</t>
  </si>
  <si>
    <t>2056466110012041011110647</t>
  </si>
  <si>
    <t>2056469110012041047110647</t>
  </si>
  <si>
    <t>205650111001203300450000</t>
  </si>
  <si>
    <t>205651211001203200730239,04</t>
  </si>
  <si>
    <t>20565131100120410024000000</t>
  </si>
  <si>
    <t>2056575110012033005271334</t>
  </si>
  <si>
    <t>205658311001204100979910</t>
  </si>
  <si>
    <t>205658511001204105579910</t>
  </si>
  <si>
    <t>205658811001203300673287</t>
  </si>
  <si>
    <t>205662711001204103479910</t>
  </si>
  <si>
    <t>205663811001204104379910</t>
  </si>
  <si>
    <t>205666711001204103355360</t>
  </si>
  <si>
    <t>2056730110012041030605468</t>
  </si>
  <si>
    <t>2056733110012041017159778</t>
  </si>
  <si>
    <t>2056755110012041055105080</t>
  </si>
  <si>
    <t>2056796110012041026133438</t>
  </si>
  <si>
    <t>2056797110012041046808667</t>
  </si>
  <si>
    <t>205680111001204102169596</t>
  </si>
  <si>
    <t>2056809110012041039298278</t>
  </si>
  <si>
    <t>2056812110012033004161197</t>
  </si>
  <si>
    <t>2056817110012041040122280</t>
  </si>
  <si>
    <t>2056819110012041035304534</t>
  </si>
  <si>
    <t>2056845110012041015487532</t>
  </si>
  <si>
    <t>205686211001204104781504</t>
  </si>
  <si>
    <t>2056883110012041016129512</t>
  </si>
  <si>
    <t>2056891110012033003452506</t>
  </si>
  <si>
    <t>205692411001203301772358</t>
  </si>
  <si>
    <t>2056995110012031021524000</t>
  </si>
  <si>
    <t>20570551100120410284440216</t>
  </si>
  <si>
    <t>205706011001203700430000</t>
  </si>
  <si>
    <t>205711411001204800150000</t>
  </si>
  <si>
    <t>2057118110012041003292792</t>
  </si>
  <si>
    <t>2057142110012041050240000</t>
  </si>
  <si>
    <t>2057150110012041009150624</t>
  </si>
  <si>
    <t>205717811001204103964516,13</t>
  </si>
  <si>
    <t>205720011001204105247968,99</t>
  </si>
  <si>
    <t>205720811001204107161935,48</t>
  </si>
  <si>
    <t>205721211001204100477743,9</t>
  </si>
  <si>
    <t>205722711001204100444696,97</t>
  </si>
  <si>
    <t>205726011001204105298177,53</t>
  </si>
  <si>
    <t>205726211001204105769843,75</t>
  </si>
  <si>
    <t>205726611001204100433161,69</t>
  </si>
  <si>
    <t>205727711001204101945454,55</t>
  </si>
  <si>
    <t>205729911001204103940909,09</t>
  </si>
  <si>
    <t>205731211001204105478651,69</t>
  </si>
  <si>
    <t>205732211001204106045652,17</t>
  </si>
  <si>
    <t>205733511001204101829654</t>
  </si>
  <si>
    <t>2057336110012041011100812</t>
  </si>
  <si>
    <t>205734111001204105292868</t>
  </si>
  <si>
    <t>205734611001204101940803</t>
  </si>
  <si>
    <t>205736911001204104088732</t>
  </si>
  <si>
    <t>205737011001204105263655</t>
  </si>
  <si>
    <t>2057387110012041059219719</t>
  </si>
  <si>
    <t>2057406110012041039110147</t>
  </si>
  <si>
    <t>2057440110012041060155925</t>
  </si>
  <si>
    <t>2057464110012031011692000</t>
  </si>
  <si>
    <t>2057527110012033010100000</t>
  </si>
  <si>
    <t>205753011001204105141432,91</t>
  </si>
  <si>
    <t>2057539110012041041151700</t>
  </si>
  <si>
    <t>2057545110012031037350000</t>
  </si>
  <si>
    <t>205755311001204101795846</t>
  </si>
  <si>
    <t>205755811001203700467400</t>
  </si>
  <si>
    <t>2057614257402042001100000</t>
  </si>
  <si>
    <t>2057617250002038001780318</t>
  </si>
  <si>
    <t>2057622257542030003308000</t>
  </si>
  <si>
    <t>2057623257542030003307000</t>
  </si>
  <si>
    <t>205762625754203000330000</t>
  </si>
  <si>
    <t>205762725754203000388000</t>
  </si>
  <si>
    <t>205764625754203000350000</t>
  </si>
  <si>
    <t>205764725754203000350000</t>
  </si>
  <si>
    <t>205764911001204800130000</t>
  </si>
  <si>
    <t>2057653257542030003143000</t>
  </si>
  <si>
    <t>205765525754203000365500</t>
  </si>
  <si>
    <t>205765725754203000398750</t>
  </si>
  <si>
    <t>2057658257542030003100000</t>
  </si>
  <si>
    <t>205765925754203000350000</t>
  </si>
  <si>
    <t>2057660257542030003358000</t>
  </si>
  <si>
    <t>2057661257542030003172500</t>
  </si>
  <si>
    <t>2057662257542030003100000</t>
  </si>
  <si>
    <t>2057674110012041002168380</t>
  </si>
  <si>
    <t>2057675257542030003203000</t>
  </si>
  <si>
    <t>2057677257542030003709314</t>
  </si>
  <si>
    <t>2057679257542030003237000</t>
  </si>
  <si>
    <t>2057681257542030003520212</t>
  </si>
  <si>
    <t>2057682257542030003520212</t>
  </si>
  <si>
    <t>2057683257542030003520500</t>
  </si>
  <si>
    <t>205768625754203000330000</t>
  </si>
  <si>
    <t>2057688257542030003780318</t>
  </si>
  <si>
    <t>2057691257542030003260106</t>
  </si>
  <si>
    <t>20576922575420300031000000</t>
  </si>
  <si>
    <t>2057695257542030003203826</t>
  </si>
  <si>
    <t>2057696257542030003203826</t>
  </si>
  <si>
    <t>2057697257542030003520212</t>
  </si>
  <si>
    <t>2057698110012041026267358</t>
  </si>
  <si>
    <t>2057701110012031001400000</t>
  </si>
  <si>
    <t>2057703257542030003100000</t>
  </si>
  <si>
    <t>2057705257542030003100000</t>
  </si>
  <si>
    <t>2057713257542030003500000</t>
  </si>
  <si>
    <t>205771525754203000350000</t>
  </si>
  <si>
    <t>205771625754203000350000</t>
  </si>
  <si>
    <t>205771725754203000350000</t>
  </si>
  <si>
    <t>205771825754203000350000</t>
  </si>
  <si>
    <t>2057719257542030003100000</t>
  </si>
  <si>
    <t>205772025754203000350000</t>
  </si>
  <si>
    <t>205772125754203000350000</t>
  </si>
  <si>
    <t>205772225754203000350000</t>
  </si>
  <si>
    <t>205772425754203000350000</t>
  </si>
  <si>
    <t>2057725257542030003240000</t>
  </si>
  <si>
    <t>2057728257542030003572200</t>
  </si>
  <si>
    <t>2057729257542030003100000</t>
  </si>
  <si>
    <t>2057730257542030003100000</t>
  </si>
  <si>
    <t>2057731257542030003300000</t>
  </si>
  <si>
    <t>205773225754203000350000</t>
  </si>
  <si>
    <t>205773325754203000330000</t>
  </si>
  <si>
    <t>2057734257542030003220000</t>
  </si>
  <si>
    <t>205773625754203000379000</t>
  </si>
  <si>
    <t>2057739110012048001300000</t>
  </si>
  <si>
    <t>2057740257542030003100000</t>
  </si>
  <si>
    <t>205774225754203000350000</t>
  </si>
  <si>
    <t>205774325754203000350000</t>
  </si>
  <si>
    <t>205774711001204100391640</t>
  </si>
  <si>
    <t>2057750257542030003286100</t>
  </si>
  <si>
    <t>205775225754203000336000</t>
  </si>
  <si>
    <t>2057753257542030003500000</t>
  </si>
  <si>
    <t>2057754257542030003100000</t>
  </si>
  <si>
    <t>2057755257542030003100000</t>
  </si>
  <si>
    <t>2057756257542030003100000</t>
  </si>
  <si>
    <t>2057757257542030003260106</t>
  </si>
  <si>
    <t>2057759257542030003500000</t>
  </si>
  <si>
    <t>205776025754203000337000</t>
  </si>
  <si>
    <t>2057761257542030003150000</t>
  </si>
  <si>
    <t>205776411001204800134800</t>
  </si>
  <si>
    <t>2057766257542030003980000</t>
  </si>
  <si>
    <t>205776825754203000350000</t>
  </si>
  <si>
    <t>205776925754203000350000</t>
  </si>
  <si>
    <t>2057770257542030003400000</t>
  </si>
  <si>
    <t>205777125754203000350000</t>
  </si>
  <si>
    <t>205777225754203000350000</t>
  </si>
  <si>
    <t>2057774257542030003100000</t>
  </si>
  <si>
    <t>205777625754203000350000</t>
  </si>
  <si>
    <t>2057777257542030003100000</t>
  </si>
  <si>
    <t>2057778257542030003520000</t>
  </si>
  <si>
    <t>2057780257542030003520212</t>
  </si>
  <si>
    <t>205778125754203000350000</t>
  </si>
  <si>
    <t>2057782257542030003196000</t>
  </si>
  <si>
    <t>20577832575420300031430000</t>
  </si>
  <si>
    <t>2057784257542030003309000</t>
  </si>
  <si>
    <t>2057785257542030003100000</t>
  </si>
  <si>
    <t>2057786257542030003260000</t>
  </si>
  <si>
    <t>2057788257542030003500000</t>
  </si>
  <si>
    <t>2057790257542030003260101</t>
  </si>
  <si>
    <t>205779625754203000350000</t>
  </si>
  <si>
    <t>2057797257542030003204000</t>
  </si>
  <si>
    <t>2057798257542030003204000</t>
  </si>
  <si>
    <t>205780425754203000350000</t>
  </si>
  <si>
    <t>205781125740204200135681</t>
  </si>
  <si>
    <t>205782511001203103129051</t>
  </si>
  <si>
    <t>2057829257542030003204000</t>
  </si>
  <si>
    <t>2057835257542030003204000</t>
  </si>
  <si>
    <t>2057839257542030003204000</t>
  </si>
  <si>
    <t>2057842257542030003204000</t>
  </si>
  <si>
    <t>205784411001204105285264</t>
  </si>
  <si>
    <t>2057858110012041064144300</t>
  </si>
  <si>
    <t>2057865110012041060263500</t>
  </si>
  <si>
    <t>2057866110012041055229100</t>
  </si>
  <si>
    <t>2057872110012041003312803</t>
  </si>
  <si>
    <t>2057873110012041003191700</t>
  </si>
  <si>
    <t>2057892110012041060312900</t>
  </si>
  <si>
    <t>2057916110012041017136300</t>
  </si>
  <si>
    <t>205793411001204105088300</t>
  </si>
  <si>
    <t>2057936110012041003229100</t>
  </si>
  <si>
    <t>205797111001204104388300</t>
  </si>
  <si>
    <t>2057982110012041071353300</t>
  </si>
  <si>
    <t>205798411001204106035606</t>
  </si>
  <si>
    <t>2057985110012041060353300</t>
  </si>
  <si>
    <t>2057986110012041055122300</t>
  </si>
  <si>
    <t>2057989110012031035282588</t>
  </si>
  <si>
    <t>2058031110012031002263500</t>
  </si>
  <si>
    <t>205803711001204106097953</t>
  </si>
  <si>
    <t>2058053110012041003229100</t>
  </si>
  <si>
    <t>2058091110012041059229100</t>
  </si>
  <si>
    <t>2058101110012041006136796</t>
  </si>
  <si>
    <t>2058115110012041037144300</t>
  </si>
  <si>
    <t>2058164110012041054229100</t>
  </si>
  <si>
    <t>2058169110012041006144300</t>
  </si>
  <si>
    <t>2058170110012041055167900</t>
  </si>
  <si>
    <t>205817411001204100338900</t>
  </si>
  <si>
    <t>2058188110012041062105900</t>
  </si>
  <si>
    <t>2058196110012041016244685</t>
  </si>
  <si>
    <t>2058203257542030003204000</t>
  </si>
  <si>
    <t>2058220110012041026242567</t>
  </si>
  <si>
    <t>2058226257542030002100000</t>
  </si>
  <si>
    <t>2058230257542030002570000</t>
  </si>
  <si>
    <t>205823325754203000245000</t>
  </si>
  <si>
    <t>2058237257542030002130380</t>
  </si>
  <si>
    <t>2058238257542030002103440</t>
  </si>
  <si>
    <t>205823925754203000265190</t>
  </si>
  <si>
    <t>2058240257542030002163020</t>
  </si>
  <si>
    <t>2058257110012041043111173</t>
  </si>
  <si>
    <t>2058282110012041059841900</t>
  </si>
  <si>
    <t>2058289110012041049110818</t>
  </si>
  <si>
    <t>205834511001204101743222</t>
  </si>
  <si>
    <t>205836011001204105135943</t>
  </si>
  <si>
    <t>2058376257542030002100000</t>
  </si>
  <si>
    <t>205838125754203000250000</t>
  </si>
  <si>
    <t>2058383257542030002100000</t>
  </si>
  <si>
    <t>205838525754203000244800</t>
  </si>
  <si>
    <t>2058386110012041027115087</t>
  </si>
  <si>
    <t>2058388257542030002180000</t>
  </si>
  <si>
    <t>205839125754203000250000</t>
  </si>
  <si>
    <t>2058392257542030002120000</t>
  </si>
  <si>
    <t>2058394257542030002100000</t>
  </si>
  <si>
    <t>205839525754203000250000</t>
  </si>
  <si>
    <t>205839625754203000250000</t>
  </si>
  <si>
    <t>2058397257542030002100000</t>
  </si>
  <si>
    <t>205840211001204103977028</t>
  </si>
  <si>
    <t>2058403257542030002120000</t>
  </si>
  <si>
    <t>2058404257542030002213000</t>
  </si>
  <si>
    <t>205842425754203000250000</t>
  </si>
  <si>
    <t>205842525754203000250000</t>
  </si>
  <si>
    <t>205842625754203000230000</t>
  </si>
  <si>
    <t>2058427257542030002200000</t>
  </si>
  <si>
    <t>2058428257542030002519000</t>
  </si>
  <si>
    <t>205843025754203000230000</t>
  </si>
  <si>
    <t>205843125754203000250000</t>
  </si>
  <si>
    <t>205843225754203000250000</t>
  </si>
  <si>
    <t>2058433257542030002200000</t>
  </si>
  <si>
    <t>2058434257542030002100000</t>
  </si>
  <si>
    <t>205843725754203000280000</t>
  </si>
  <si>
    <t>2058438257542030002118000</t>
  </si>
  <si>
    <t>20584392575420300021500000</t>
  </si>
  <si>
    <t>2058440257542030002300000</t>
  </si>
  <si>
    <t>2058441257542030002420000</t>
  </si>
  <si>
    <t>2058443257542030002100000</t>
  </si>
  <si>
    <t>2058444257542030002100000</t>
  </si>
  <si>
    <t>2058447257542030002688820</t>
  </si>
  <si>
    <t>2058448257542030002688020</t>
  </si>
  <si>
    <t>2058456110012041015143672</t>
  </si>
  <si>
    <t>2058458257542030002688020</t>
  </si>
  <si>
    <t>205846025754203000250000</t>
  </si>
  <si>
    <t>205846325754203000250000</t>
  </si>
  <si>
    <t>2058464257542030002236460</t>
  </si>
  <si>
    <t>2058467257542030002100000</t>
  </si>
  <si>
    <t>2058468257542030002520200</t>
  </si>
  <si>
    <t>2058471257542030002100000</t>
  </si>
  <si>
    <t>205847311001204107197060</t>
  </si>
  <si>
    <t>205847525754203000280000</t>
  </si>
  <si>
    <t>205847825754203000250000</t>
  </si>
  <si>
    <t>2058486257542030002100000</t>
  </si>
  <si>
    <t>205849025754203000250000</t>
  </si>
  <si>
    <t>205849211001203103781600</t>
  </si>
  <si>
    <t>205849425754203000250000</t>
  </si>
  <si>
    <t>2058495257542030002500000</t>
  </si>
  <si>
    <t>205849825754203000250000</t>
  </si>
  <si>
    <t>205850025754203000252000</t>
  </si>
  <si>
    <t>20585012575420300021545000</t>
  </si>
  <si>
    <t>205850225754203000250000</t>
  </si>
  <si>
    <t>2058503257542030002100000</t>
  </si>
  <si>
    <t>205852711001204102769731</t>
  </si>
  <si>
    <t>205853711001204101472832</t>
  </si>
  <si>
    <t>2058550110012041021384999</t>
  </si>
  <si>
    <t>205855225754203000240000</t>
  </si>
  <si>
    <t>2058554257542030002300000</t>
  </si>
  <si>
    <t>205855525754203000250000</t>
  </si>
  <si>
    <t>2058558257542030002260106</t>
  </si>
  <si>
    <t>2058559257542030002527000</t>
  </si>
  <si>
    <t>2058560257542030002100000</t>
  </si>
  <si>
    <t>2058561257542030002100000</t>
  </si>
  <si>
    <t>2058567257542030002111000</t>
  </si>
  <si>
    <t>205856825754203000264000</t>
  </si>
  <si>
    <t>205858325754203000250000</t>
  </si>
  <si>
    <t>2058585257542030002300000</t>
  </si>
  <si>
    <t>2058586257542030002100000</t>
  </si>
  <si>
    <t>205858725754203000227600</t>
  </si>
  <si>
    <t>2058589257542030002286000</t>
  </si>
  <si>
    <t>205859425754203000250000</t>
  </si>
  <si>
    <t>205859525754203000230000</t>
  </si>
  <si>
    <t>2058597257542030002520000</t>
  </si>
  <si>
    <t>2058598257542030002520212</t>
  </si>
  <si>
    <t>2058613257542030002300000</t>
  </si>
  <si>
    <t>2058655257542030002100000</t>
  </si>
  <si>
    <t>2058656257542030002300000</t>
  </si>
  <si>
    <t>205865725754203000250000</t>
  </si>
  <si>
    <t>2058659257542030002200000</t>
  </si>
  <si>
    <t>2058675110012041025147540</t>
  </si>
  <si>
    <t>2058687257542030002143000</t>
  </si>
  <si>
    <t>2058689110012031028650000</t>
  </si>
  <si>
    <t>2058696257542030002100000</t>
  </si>
  <si>
    <t>2058698257542030002100000</t>
  </si>
  <si>
    <t>2058699257542030002237000</t>
  </si>
  <si>
    <t>2058702257542030002204000</t>
  </si>
  <si>
    <t>205870325754203000250000</t>
  </si>
  <si>
    <t>2058704257542030002100000</t>
  </si>
  <si>
    <t>2058705257542030002100000</t>
  </si>
  <si>
    <t>205870825754203000250000</t>
  </si>
  <si>
    <t>205870925754203000250000</t>
  </si>
  <si>
    <t>2058710257542030002142125</t>
  </si>
  <si>
    <t>205871125754203000250000</t>
  </si>
  <si>
    <t>205871225754203000250000</t>
  </si>
  <si>
    <t>2058713257542030002142125,53</t>
  </si>
  <si>
    <t>2058714257542030002715000</t>
  </si>
  <si>
    <t>205871625754203000250000</t>
  </si>
  <si>
    <t>205871825754203000250000</t>
  </si>
  <si>
    <t>205871925754203000260000</t>
  </si>
  <si>
    <t>205872025754203000250000</t>
  </si>
  <si>
    <t>2058722257542030002142200</t>
  </si>
  <si>
    <t>2058723257542030002426600</t>
  </si>
  <si>
    <t>2058724257542030002284251</t>
  </si>
  <si>
    <t>205872525754203000250000</t>
  </si>
  <si>
    <t>2058726257542030002118750</t>
  </si>
  <si>
    <t>2058728257542030002100000</t>
  </si>
  <si>
    <t>2058733257542030002120000</t>
  </si>
  <si>
    <t>2058734257542030002600000</t>
  </si>
  <si>
    <t>205873525754203000250000</t>
  </si>
  <si>
    <t>205874125754203000230000</t>
  </si>
  <si>
    <t>2058743257542030002519000</t>
  </si>
  <si>
    <t>205874425754203000230000</t>
  </si>
  <si>
    <t>2058745257542030002286000</t>
  </si>
  <si>
    <t>2058747257542030002100000</t>
  </si>
  <si>
    <t>2058748257542030002100000</t>
  </si>
  <si>
    <t>205875125754203000250000</t>
  </si>
  <si>
    <t>2058752257542030002284250</t>
  </si>
  <si>
    <t>2058753257542030002118700</t>
  </si>
  <si>
    <t>2058755257542030002140000</t>
  </si>
  <si>
    <t>2058758257542030002100000</t>
  </si>
  <si>
    <t>2058760257542030002100000</t>
  </si>
  <si>
    <t>2058763257542030002100000</t>
  </si>
  <si>
    <t>205876525754203000241025</t>
  </si>
  <si>
    <t>205876725754203000251721</t>
  </si>
  <si>
    <t>205876925754203000230000</t>
  </si>
  <si>
    <t>2058772257542030002164000</t>
  </si>
  <si>
    <t>205877325754203000282000</t>
  </si>
  <si>
    <t>205877425754203000282000</t>
  </si>
  <si>
    <t>205877625754203000230000</t>
  </si>
  <si>
    <t>205877725754203000298700</t>
  </si>
  <si>
    <t>205877825754203000230000</t>
  </si>
  <si>
    <t>205877925754203000260000</t>
  </si>
  <si>
    <t>2058781257542030002100000</t>
  </si>
  <si>
    <t>2058784257542030002100000</t>
  </si>
  <si>
    <t>2058785257542030002100000</t>
  </si>
  <si>
    <t>2058786257542030002131000</t>
  </si>
  <si>
    <t>2058789257542030002465000</t>
  </si>
  <si>
    <t>205879025754203000298750</t>
  </si>
  <si>
    <t>205879111001204105983400</t>
  </si>
  <si>
    <t>2058797110012033001116000</t>
  </si>
  <si>
    <t>205880811001204102751166</t>
  </si>
  <si>
    <t>20588121100120310133850000</t>
  </si>
  <si>
    <t>205882411001204800150000</t>
  </si>
  <si>
    <t>2058842110012033003180000</t>
  </si>
  <si>
    <t>2058850110012041043417549</t>
  </si>
  <si>
    <t>2058855257542030003204000</t>
  </si>
  <si>
    <t>205886311001204800150000</t>
  </si>
  <si>
    <t>2058866110012041027600000</t>
  </si>
  <si>
    <t>205886811001204105934581</t>
  </si>
  <si>
    <t>205891011001203102650000</t>
  </si>
  <si>
    <t>205892911001204105144987</t>
  </si>
  <si>
    <t>2058934110012041026162060</t>
  </si>
  <si>
    <t>2058955110012032018600000</t>
  </si>
  <si>
    <t>20589581100120410198482420,37</t>
  </si>
  <si>
    <t>2058989110012031022300000</t>
  </si>
  <si>
    <t>205902811001204101127000</t>
  </si>
  <si>
    <t>205905311001204106264800</t>
  </si>
  <si>
    <t>2059076110012048001200000</t>
  </si>
  <si>
    <t>205910211001204105028180</t>
  </si>
  <si>
    <t>2059106110012041014417404</t>
  </si>
  <si>
    <t>205911811001204105028180</t>
  </si>
  <si>
    <t>2059124110012041017840900</t>
  </si>
  <si>
    <t>2059130110012048001100000</t>
  </si>
  <si>
    <t>205913311001204106145875</t>
  </si>
  <si>
    <t>205914211001204104158260</t>
  </si>
  <si>
    <t>2059144110012041041108260</t>
  </si>
  <si>
    <t>2059152110012041017110000</t>
  </si>
  <si>
    <t>2059153110012041017110000</t>
  </si>
  <si>
    <t>2059154110012041017110000</t>
  </si>
  <si>
    <t>205917125754203000350000</t>
  </si>
  <si>
    <t>205917311001204104182448</t>
  </si>
  <si>
    <t>2059186110012041018150869</t>
  </si>
  <si>
    <t>2059188110012041059300000</t>
  </si>
  <si>
    <t>2059229110012031010545506</t>
  </si>
  <si>
    <t>2059230110012031010791785,12</t>
  </si>
  <si>
    <t>205925611001204102292184</t>
  </si>
  <si>
    <t>205926111001204100956884,05</t>
  </si>
  <si>
    <t>205926611001204102859343</t>
  </si>
  <si>
    <t>2059305110012041017114620</t>
  </si>
  <si>
    <t>2059370110012033009296000</t>
  </si>
  <si>
    <t>2059372110012033009112875</t>
  </si>
  <si>
    <t>2059391110012041017300000</t>
  </si>
  <si>
    <t>205942111001204800236600</t>
  </si>
  <si>
    <t>2059434110012033022129300</t>
  </si>
  <si>
    <t>2059457110012041028250000</t>
  </si>
  <si>
    <t>205946711001204106066000</t>
  </si>
  <si>
    <t>205948011001203700450000</t>
  </si>
  <si>
    <t>205948911001204105735300</t>
  </si>
  <si>
    <t>205949111001204105735300</t>
  </si>
  <si>
    <t>205949311001204105735300</t>
  </si>
  <si>
    <t>205949511001204105737700</t>
  </si>
  <si>
    <t>2059522110012031020400000</t>
  </si>
  <si>
    <t>2059523110012031020400000</t>
  </si>
  <si>
    <t>2059525110012048001135000</t>
  </si>
  <si>
    <t>205954211001204105735300</t>
  </si>
  <si>
    <t>205956711001204106567450</t>
  </si>
  <si>
    <t>2059590110012031029200000</t>
  </si>
  <si>
    <t>2059594110012031027515000</t>
  </si>
  <si>
    <t>205961811001204100355739</t>
  </si>
  <si>
    <t>2059653110012041028248006</t>
  </si>
  <si>
    <t>2059668110012041018272781</t>
  </si>
  <si>
    <t>2059717110012033001115375</t>
  </si>
  <si>
    <t>2059737110012031023368593</t>
  </si>
  <si>
    <t>205977811001204104360916</t>
  </si>
  <si>
    <t>205984411001204102560524</t>
  </si>
  <si>
    <t>205985011001204101291033</t>
  </si>
  <si>
    <t>205985111001204103557660</t>
  </si>
  <si>
    <t>205985311001204102588459</t>
  </si>
  <si>
    <t>205985411001204105168960</t>
  </si>
  <si>
    <t>205995011001204103530318</t>
  </si>
  <si>
    <t>2059963110012041062108903</t>
  </si>
  <si>
    <t>205996711001204102674374</t>
  </si>
  <si>
    <t>2059969110012041038101800</t>
  </si>
  <si>
    <t>205997011001204102699216</t>
  </si>
  <si>
    <t>205998011001204101889355</t>
  </si>
  <si>
    <t>205999911001204100482253</t>
  </si>
  <si>
    <t>2060000110012041060101800</t>
  </si>
  <si>
    <t>2060002110012041071101800</t>
  </si>
  <si>
    <t>206000811001204103069368</t>
  </si>
  <si>
    <t>206002711001204107064485</t>
  </si>
  <si>
    <t>2060035110012041034101800</t>
  </si>
  <si>
    <t>206005411001204107264485</t>
  </si>
  <si>
    <t>206006011001204105594597</t>
  </si>
  <si>
    <t>2060082110012041027103552</t>
  </si>
  <si>
    <t>206009011001204103059200</t>
  </si>
  <si>
    <t>2060118110012033003230000</t>
  </si>
  <si>
    <t>2060167110012041061303275</t>
  </si>
  <si>
    <t>2060184110012041016128207</t>
  </si>
  <si>
    <t>206018511001204104583439</t>
  </si>
  <si>
    <t>206018711001204101191839</t>
  </si>
  <si>
    <t>206018811001204100491839</t>
  </si>
  <si>
    <t>206018911001204102869440</t>
  </si>
  <si>
    <t>206019111001204106072164</t>
  </si>
  <si>
    <t>2060210110012041025134910</t>
  </si>
  <si>
    <t>2060217110012041035140360</t>
  </si>
  <si>
    <t>2060228110012041019104114</t>
  </si>
  <si>
    <t>2060254110012041047125436</t>
  </si>
  <si>
    <t>2060291110012041009196104</t>
  </si>
  <si>
    <t>2060302110012041060172954</t>
  </si>
  <si>
    <t>2060372110012041020108637</t>
  </si>
  <si>
    <t>2060409110012041025108637</t>
  </si>
  <si>
    <t>2060431110012041027172954</t>
  </si>
  <si>
    <t>206047211001204102136920</t>
  </si>
  <si>
    <t>2060475110012041002251389</t>
  </si>
  <si>
    <t>206048111001204102771358</t>
  </si>
  <si>
    <t>206048411001204101867858</t>
  </si>
  <si>
    <t>2060510110012041057135796</t>
  </si>
  <si>
    <t>206051211001204106273708</t>
  </si>
  <si>
    <t>2060515110012041017245000</t>
  </si>
  <si>
    <t>2060541110012041015263609</t>
  </si>
  <si>
    <t>206054211001204103466697</t>
  </si>
  <si>
    <t>206054511001204101548480</t>
  </si>
  <si>
    <t>2060565110012041012306523</t>
  </si>
  <si>
    <t>2060568110012041037264289</t>
  </si>
  <si>
    <t>2060569110012041050306523</t>
  </si>
  <si>
    <t>2060573110012041027264289</t>
  </si>
  <si>
    <t>2060580110012041064264289</t>
  </si>
  <si>
    <t>2060590110012041015306523</t>
  </si>
  <si>
    <t>2060594110012041057115375</t>
  </si>
  <si>
    <t>2060597110012041059510872</t>
  </si>
  <si>
    <t>2060599110012041065228256</t>
  </si>
  <si>
    <t>206061111001204101183439</t>
  </si>
  <si>
    <t>2060615110012041054326803</t>
  </si>
  <si>
    <t>2060647110012041028138450</t>
  </si>
  <si>
    <t>2060655110012041051125436</t>
  </si>
  <si>
    <t>2060665110012041062184600</t>
  </si>
  <si>
    <t>206066911001204101875040</t>
  </si>
  <si>
    <t>2060679110012041025245518</t>
  </si>
  <si>
    <t>206068711001204103358944</t>
  </si>
  <si>
    <t>2060697110012041041177428</t>
  </si>
  <si>
    <t>2060698110012041041113592</t>
  </si>
  <si>
    <t>2060701110012041047285000</t>
  </si>
  <si>
    <t>2060719110012041028268237</t>
  </si>
  <si>
    <t>2060720110012041062217346</t>
  </si>
  <si>
    <t>206073111001204106263644</t>
  </si>
  <si>
    <t>2060735110012041043359318</t>
  </si>
  <si>
    <t>2060744110012041015155253</t>
  </si>
  <si>
    <t>2060745110012041025366291</t>
  </si>
  <si>
    <t>2060750110012041062108637</t>
  </si>
  <si>
    <t>2060753110012041062134910</t>
  </si>
  <si>
    <t>2060772110012041059387264</t>
  </si>
  <si>
    <t>2060783110012041062217274</t>
  </si>
  <si>
    <t>206079011001204103075040</t>
  </si>
  <si>
    <t>206079611001204103083439</t>
  </si>
  <si>
    <t>2060812110012041061181748</t>
  </si>
  <si>
    <t>2060815110012041065167340</t>
  </si>
  <si>
    <t>2060819110012041046238411</t>
  </si>
  <si>
    <t>206082811001203104072273</t>
  </si>
  <si>
    <t>2060832110012041056397352</t>
  </si>
  <si>
    <t>2060833110012041015179858</t>
  </si>
  <si>
    <t>206083811001204106445319</t>
  </si>
  <si>
    <t>2060846110012041060377855</t>
  </si>
  <si>
    <t>2060847110012041060174466</t>
  </si>
  <si>
    <t>2060849110012041060138450</t>
  </si>
  <si>
    <t>2060852110012041054135169</t>
  </si>
  <si>
    <t>2060857110012041057204252</t>
  </si>
  <si>
    <t>2060863110012041034369266</t>
  </si>
  <si>
    <t>2060865110012041034246573</t>
  </si>
  <si>
    <t>2060892110012041035135169</t>
  </si>
  <si>
    <t>206092411001204104653719</t>
  </si>
  <si>
    <t>2060925110012041046117036</t>
  </si>
  <si>
    <t>2060930110012041035250149</t>
  </si>
  <si>
    <t>206095611001204102571358</t>
  </si>
  <si>
    <t>2060963110012041057188417</t>
  </si>
  <si>
    <t>2060964110012041019195731</t>
  </si>
  <si>
    <t>206096611001204102655226</t>
  </si>
  <si>
    <t>2060990110012041051161956</t>
  </si>
  <si>
    <t>2060991110012041037172954</t>
  </si>
  <si>
    <t>2060993110012041062164836</t>
  </si>
  <si>
    <t>2060996110012041041126607</t>
  </si>
  <si>
    <t>206099711001204101683439</t>
  </si>
  <si>
    <t>206100411001204103058241</t>
  </si>
  <si>
    <t>206101511001204105458433</t>
  </si>
  <si>
    <t>2061048110012041060134910</t>
  </si>
  <si>
    <t>2061053110012041030369424</t>
  </si>
  <si>
    <t>206106111001204103398869</t>
  </si>
  <si>
    <t>2061070110012041037119904</t>
  </si>
  <si>
    <t>2061071110012041062155389</t>
  </si>
  <si>
    <t>2061072110012041051155389</t>
  </si>
  <si>
    <t>2061073110012041049119904</t>
  </si>
  <si>
    <t>2061075110012041050155389</t>
  </si>
  <si>
    <t>2061078110012041003126607</t>
  </si>
  <si>
    <t>2061079110012041033155389</t>
  </si>
  <si>
    <t>2061080110012041056119904</t>
  </si>
  <si>
    <t>2061083110012041035151142</t>
  </si>
  <si>
    <t>2061110110012041059181565</t>
  </si>
  <si>
    <t>2061118110012041065119904</t>
  </si>
  <si>
    <t>206113011001204102561259</t>
  </si>
  <si>
    <t>206113111001203101358433</t>
  </si>
  <si>
    <t>206114611001204103375636</t>
  </si>
  <si>
    <t>206115211001204103758241</t>
  </si>
  <si>
    <t>206115511001204102858241</t>
  </si>
  <si>
    <t>206116211001204106258241</t>
  </si>
  <si>
    <t>206116511001204104383439</t>
  </si>
  <si>
    <t>206116811001203103758241</t>
  </si>
  <si>
    <t>206117411001204102153719</t>
  </si>
  <si>
    <t>2061230110012041047196104</t>
  </si>
  <si>
    <t>2061261110012041049172954</t>
  </si>
  <si>
    <t>2061272110012041051174466</t>
  </si>
  <si>
    <t>2061278110012041051172954</t>
  </si>
  <si>
    <t>206133111001204100361259</t>
  </si>
  <si>
    <t>2061350110012041037164836</t>
  </si>
  <si>
    <t>206139611001204105178108</t>
  </si>
  <si>
    <t>2061420110012041026178130</t>
  </si>
  <si>
    <t>2061446110012041021474056</t>
  </si>
  <si>
    <t>2061447110012041021369775</t>
  </si>
  <si>
    <t>206145011001204101155226</t>
  </si>
  <si>
    <t>2061477110012041043163371</t>
  </si>
  <si>
    <t>2061535110012041037172954</t>
  </si>
  <si>
    <t>206155011001204102161259</t>
  </si>
  <si>
    <t>206156111001204107280302</t>
  </si>
  <si>
    <t>2061581110012041055215712</t>
  </si>
  <si>
    <t>2061582110012041054134910</t>
  </si>
  <si>
    <t>206160511001204103766641</t>
  </si>
  <si>
    <t>2061613110012041051117036</t>
  </si>
  <si>
    <t>206161911001204105154319</t>
  </si>
  <si>
    <t>2061620110012041051108637</t>
  </si>
  <si>
    <t>2061686110012041055270000</t>
  </si>
  <si>
    <t>2061689110012032008203000</t>
  </si>
  <si>
    <t>2061713110012041063265624</t>
  </si>
  <si>
    <t>2061714110012033017153685</t>
  </si>
  <si>
    <t>206173011001204101786710,8</t>
  </si>
  <si>
    <t>2061749110012031014216000</t>
  </si>
  <si>
    <t>2061751110012031037890340</t>
  </si>
  <si>
    <t>206175625754203300165000</t>
  </si>
  <si>
    <t>2061787110012041051223000</t>
  </si>
  <si>
    <t>206181911001204104764271</t>
  </si>
  <si>
    <t>206183011001204103058124</t>
  </si>
  <si>
    <t>2061831110012033004115375</t>
  </si>
  <si>
    <t>2061852110012041043150911</t>
  </si>
  <si>
    <t>20618931100120410701139460</t>
  </si>
  <si>
    <t>2061934110012041072591480,95</t>
  </si>
  <si>
    <t>2061936110012041046254430</t>
  </si>
  <si>
    <t>2061953110012031004200000</t>
  </si>
  <si>
    <t>206195711001204100937051</t>
  </si>
  <si>
    <t>2061964110012041009684173</t>
  </si>
  <si>
    <t>2061966110012048001100000</t>
  </si>
  <si>
    <t>206197711001204105487260</t>
  </si>
  <si>
    <t>2062012110012033012268687</t>
  </si>
  <si>
    <t>206201511001204104374600</t>
  </si>
  <si>
    <t>2062032110012041046254430</t>
  </si>
  <si>
    <t>2062033110012041046254430</t>
  </si>
  <si>
    <t>2062075110012041033263158</t>
  </si>
  <si>
    <t>2062076110012041003190560</t>
  </si>
  <si>
    <t>206208111001204104986207</t>
  </si>
  <si>
    <t>206209511001204103386207</t>
  </si>
  <si>
    <t>206210011001204102571632</t>
  </si>
  <si>
    <t>206210511001204103586327</t>
  </si>
  <si>
    <t>206213411001204101184400</t>
  </si>
  <si>
    <t>2062139110012041051180000</t>
  </si>
  <si>
    <t>2062140110012041051146250</t>
  </si>
  <si>
    <t>206214411001204107136471</t>
  </si>
  <si>
    <t>206214711001204104784464</t>
  </si>
  <si>
    <t>2062161110012041059175000</t>
  </si>
  <si>
    <t>206220411001204102762130</t>
  </si>
  <si>
    <t>2062205110012041006138510</t>
  </si>
  <si>
    <t>206221511001204101976702</t>
  </si>
  <si>
    <t>2062217110012041017215385</t>
  </si>
  <si>
    <t>20622201100120310296272000</t>
  </si>
  <si>
    <t>206224211001204105726000</t>
  </si>
  <si>
    <t>2062256110012041054700000</t>
  </si>
  <si>
    <t>206226611001204106560313</t>
  </si>
  <si>
    <t>20622761100120330041960445</t>
  </si>
  <si>
    <t>2062277110012041045193460</t>
  </si>
  <si>
    <t>2062278110012041045206540</t>
  </si>
  <si>
    <t>2062279110012032006950171</t>
  </si>
  <si>
    <t>2062291110012041063137258</t>
  </si>
  <si>
    <t>20623031100120410181134302</t>
  </si>
  <si>
    <t>20623161100120410167526050</t>
  </si>
  <si>
    <t>206236811001204101127700</t>
  </si>
  <si>
    <t>2062374110012041059186630</t>
  </si>
  <si>
    <t>2062377110012031025500000</t>
  </si>
  <si>
    <t>2062390110012048001337750</t>
  </si>
  <si>
    <t>2062396110012048001230000</t>
  </si>
  <si>
    <t>2062405110012041018173000</t>
  </si>
  <si>
    <t>2062428110012031022150000</t>
  </si>
  <si>
    <t>206244311001203700930000</t>
  </si>
  <si>
    <t>2062448110012041050100060</t>
  </si>
  <si>
    <t>2062449110012041004445200</t>
  </si>
  <si>
    <t>2062451110012033006200000</t>
  </si>
  <si>
    <t>20624661100120320201000000</t>
  </si>
  <si>
    <t>2062492110012031032255951</t>
  </si>
  <si>
    <t>206251911001204104392162</t>
  </si>
  <si>
    <t>2062552110012041017105087</t>
  </si>
  <si>
    <t>2062578110012041035160000</t>
  </si>
  <si>
    <t>2062580110012041059128572</t>
  </si>
  <si>
    <t>2062619110012041006562140</t>
  </si>
  <si>
    <t>206266011001204101680986,46</t>
  </si>
  <si>
    <t>206276511001204107295400</t>
  </si>
  <si>
    <t>2062785110012041072241150</t>
  </si>
  <si>
    <t>206279911001203700450000</t>
  </si>
  <si>
    <t>20628341100120310303635502</t>
  </si>
  <si>
    <t>2062856110012041025554900</t>
  </si>
  <si>
    <t>206286411001204105928880</t>
  </si>
  <si>
    <t>2062867110012041049425920</t>
  </si>
  <si>
    <t>206288211001204102750000</t>
  </si>
  <si>
    <t>2062905110012041064332740</t>
  </si>
  <si>
    <t>2062913110012041028102090</t>
  </si>
  <si>
    <t>206292511001204106486512</t>
  </si>
  <si>
    <t>2062956110012041002194542</t>
  </si>
  <si>
    <t>2062984110012041034194542</t>
  </si>
  <si>
    <t>2063005110012041028167599</t>
  </si>
  <si>
    <t>2063041110012031016456273,8</t>
  </si>
  <si>
    <t>206305511001203700430000</t>
  </si>
  <si>
    <t>206308611001204106099560</t>
  </si>
  <si>
    <t>206308811001204106099560</t>
  </si>
  <si>
    <t>206308911001204106099560</t>
  </si>
  <si>
    <t>2063122110012031003124225</t>
  </si>
  <si>
    <t>2063131110012041064110000</t>
  </si>
  <si>
    <t>2063137110012041018470000</t>
  </si>
  <si>
    <t>2063138110012033013626285</t>
  </si>
  <si>
    <t>206314011001204105053000</t>
  </si>
  <si>
    <t>2063143110012037008153833,33</t>
  </si>
  <si>
    <t>2063170110012041011162030,44</t>
  </si>
  <si>
    <t>206317111001204101127106,56</t>
  </si>
  <si>
    <t>206323711001204100266398</t>
  </si>
  <si>
    <t>206326611001204101835900</t>
  </si>
  <si>
    <t>2063271110012041011244672</t>
  </si>
  <si>
    <t>20632831100120410351139200</t>
  </si>
  <si>
    <t>2063299110012048001200000</t>
  </si>
  <si>
    <t>20633231100120310281247335,84</t>
  </si>
  <si>
    <t>2063340110012041009166122</t>
  </si>
  <si>
    <t>2063355257542041003170000</t>
  </si>
  <si>
    <t>2063368110012041019109513</t>
  </si>
  <si>
    <t>2063418110012031008172260</t>
  </si>
  <si>
    <t>206342411001204105464430</t>
  </si>
  <si>
    <t>2063432110012048001200000</t>
  </si>
  <si>
    <t>206345111001204106028373</t>
  </si>
  <si>
    <t>206346811001204103381700</t>
  </si>
  <si>
    <t>20634811100120310141121700</t>
  </si>
  <si>
    <t>206348311001204107257085</t>
  </si>
  <si>
    <t>206349111001204102651572</t>
  </si>
  <si>
    <t>2063494110012048001461500</t>
  </si>
  <si>
    <t>2063504110012041027178400</t>
  </si>
  <si>
    <t>2063508110012041062555100</t>
  </si>
  <si>
    <t>2063509110012048001461500</t>
  </si>
  <si>
    <t>2063512110012033014106300</t>
  </si>
  <si>
    <t>206352111001204105946700</t>
  </si>
  <si>
    <t>2063528110012033014106300</t>
  </si>
  <si>
    <t>2063529110012033014106300</t>
  </si>
  <si>
    <t>206355211001204102588119</t>
  </si>
  <si>
    <t>206356111001204106289467</t>
  </si>
  <si>
    <t>2063583110012033014106300</t>
  </si>
  <si>
    <t>2063585110012033014106300</t>
  </si>
  <si>
    <t>2063586110012033014106300</t>
  </si>
  <si>
    <t>206358911001204107192088</t>
  </si>
  <si>
    <t>2063590110012041054127181</t>
  </si>
  <si>
    <t>2063598110012041054107164</t>
  </si>
  <si>
    <t>2063599110012041028140589</t>
  </si>
  <si>
    <t>206362211001204100344376</t>
  </si>
  <si>
    <t>206364211001204105598843</t>
  </si>
  <si>
    <t>206364311001204100252128</t>
  </si>
  <si>
    <t>2063686110012033014106300</t>
  </si>
  <si>
    <t>2063687110012033014106300</t>
  </si>
  <si>
    <t>2063689110012033014106300</t>
  </si>
  <si>
    <t>2063694110012033004480000</t>
  </si>
  <si>
    <t>2063701110012041037236480</t>
  </si>
  <si>
    <t>2063702110012033003115000</t>
  </si>
  <si>
    <t>2063707110012031006180000</t>
  </si>
  <si>
    <t>206371011001204102760790</t>
  </si>
  <si>
    <t>2063759110012041064125260</t>
  </si>
  <si>
    <t>2063767110012041059275000</t>
  </si>
  <si>
    <t>2063788110012037002461500</t>
  </si>
  <si>
    <t>206379611001204105193526</t>
  </si>
  <si>
    <t>2063801110012041019439365</t>
  </si>
  <si>
    <t>2063829110012041025208336</t>
  </si>
  <si>
    <t>2063831110012033018906808</t>
  </si>
  <si>
    <t>2063832110012033018906808</t>
  </si>
  <si>
    <t>2063833110012033018906808</t>
  </si>
  <si>
    <t>2063834110012033018906808</t>
  </si>
  <si>
    <t>2063835110012033018284142,6</t>
  </si>
  <si>
    <t>2063836110012033018284142,65</t>
  </si>
  <si>
    <t>2063837110012033018479304</t>
  </si>
  <si>
    <t>2063838110012033018720913,7</t>
  </si>
  <si>
    <t>2063839110012033018906697</t>
  </si>
  <si>
    <t>2063840110012033018906697</t>
  </si>
  <si>
    <t>206385811001204101889619</t>
  </si>
  <si>
    <t>2063862110012041011162384</t>
  </si>
  <si>
    <t>206387311001203301891071</t>
  </si>
  <si>
    <t>206388311001203301743584</t>
  </si>
  <si>
    <t>206388625754203300152082</t>
  </si>
  <si>
    <t>206390311001203300428071</t>
  </si>
  <si>
    <t>206391411001203300941080</t>
  </si>
  <si>
    <t>206393411001204106290638</t>
  </si>
  <si>
    <t>2063944110012041006226700</t>
  </si>
  <si>
    <t>206398411001204800150000</t>
  </si>
  <si>
    <t>206398711001204800150000</t>
  </si>
  <si>
    <t>2063989110012037009100000</t>
  </si>
  <si>
    <t>2063999110012041072200678</t>
  </si>
  <si>
    <t>2064002110012041072200678</t>
  </si>
  <si>
    <t>2064023110012033010183229</t>
  </si>
  <si>
    <t>206404411001203301086000</t>
  </si>
  <si>
    <t>206404511001203301086000</t>
  </si>
  <si>
    <t>2064046110012033010144392</t>
  </si>
  <si>
    <t>2064053110012033003177582</t>
  </si>
  <si>
    <t>2064065110012041006186907</t>
  </si>
  <si>
    <t>2064073110012031010147637</t>
  </si>
  <si>
    <t>206412911001204103539380</t>
  </si>
  <si>
    <t>206413111001204101888460</t>
  </si>
  <si>
    <t>2064136110012031022383000</t>
  </si>
  <si>
    <t>206414511001204102555031</t>
  </si>
  <si>
    <t>2064154110012041009996629</t>
  </si>
  <si>
    <t>206415611001204102748415</t>
  </si>
  <si>
    <t>206425611001204101177954</t>
  </si>
  <si>
    <t>2064263110012041030634000</t>
  </si>
  <si>
    <t>206428811001204107260000</t>
  </si>
  <si>
    <t>206429111001203100345238</t>
  </si>
  <si>
    <t>2064312110012041043647993</t>
  </si>
  <si>
    <t>2064313110012041043109118</t>
  </si>
  <si>
    <t>2064318110012033004791277</t>
  </si>
  <si>
    <t>206432211001204104366448</t>
  </si>
  <si>
    <t>2064333110012041056155033,24</t>
  </si>
  <si>
    <t>206433411001204105669346,76</t>
  </si>
  <si>
    <t>20643381100120410502603877</t>
  </si>
  <si>
    <t>206434411001204105426921</t>
  </si>
  <si>
    <t>206436811001204101843764</t>
  </si>
  <si>
    <t>20643781100120320131116274,64</t>
  </si>
  <si>
    <t>2064384110012048001100000</t>
  </si>
  <si>
    <t>206439211001204104391381</t>
  </si>
  <si>
    <t>206439811001204102576004</t>
  </si>
  <si>
    <t>206442611001204104983266</t>
  </si>
  <si>
    <t>206442711001204104927220</t>
  </si>
  <si>
    <t>2064446110012031040435145</t>
  </si>
  <si>
    <t>206451611001203700930000</t>
  </si>
  <si>
    <t>2064536110012048001500000</t>
  </si>
  <si>
    <t>2064537110012041061117223</t>
  </si>
  <si>
    <t>206454111001204104525900</t>
  </si>
  <si>
    <t>206454211001203700948000</t>
  </si>
  <si>
    <t>2064547110012032011161972</t>
  </si>
  <si>
    <t>2064549110012031025177155</t>
  </si>
  <si>
    <t>2064553110012041054420440</t>
  </si>
  <si>
    <t>206457911001204104551381</t>
  </si>
  <si>
    <t>2064581110012033005113157,45</t>
  </si>
  <si>
    <t>2064615110012048001200000</t>
  </si>
  <si>
    <t>206467011001204102748940</t>
  </si>
  <si>
    <t>20646851100120410686140000</t>
  </si>
  <si>
    <t>2064703110012041020267780</t>
  </si>
  <si>
    <t>206473011001204101280400</t>
  </si>
  <si>
    <t>2064746110012031017141000</t>
  </si>
  <si>
    <t>206478911001203300597781</t>
  </si>
  <si>
    <t>2064810110012041054110000</t>
  </si>
  <si>
    <t>206482311001204105157700</t>
  </si>
  <si>
    <t>206482711001204103532526</t>
  </si>
  <si>
    <t>206483011001204102080119</t>
  </si>
  <si>
    <t>206483311001204101676000</t>
  </si>
  <si>
    <t>2064841110012048001210000</t>
  </si>
  <si>
    <t>206484311001204101955340</t>
  </si>
  <si>
    <t>2064854110012041072113260</t>
  </si>
  <si>
    <t>2064860110012041026208434</t>
  </si>
  <si>
    <t>206487111001204101932276</t>
  </si>
  <si>
    <t>2064900110012041057321724</t>
  </si>
  <si>
    <t>2064904110012041017209921</t>
  </si>
  <si>
    <t>206491011001204800150000</t>
  </si>
  <si>
    <t>2064954257542031002350000</t>
  </si>
  <si>
    <t>206497511001204100353860</t>
  </si>
  <si>
    <t>206500111001204106164660</t>
  </si>
  <si>
    <t>206503811001204107239921</t>
  </si>
  <si>
    <t>2065049110012041025101829</t>
  </si>
  <si>
    <t>2065062110012041046205774</t>
  </si>
  <si>
    <t>206508211001204100341018</t>
  </si>
  <si>
    <t>206509311001204107275860</t>
  </si>
  <si>
    <t>2065126110012033015418622</t>
  </si>
  <si>
    <t>206515011001204101730391</t>
  </si>
  <si>
    <t>206515711001204102752068</t>
  </si>
  <si>
    <t>206516011001204103038583</t>
  </si>
  <si>
    <t>206516711001204103943525</t>
  </si>
  <si>
    <t>206519211001204107051981</t>
  </si>
  <si>
    <t>2065195110012041071265961</t>
  </si>
  <si>
    <t>206519611001204107243525</t>
  </si>
  <si>
    <t>2065219110012041060233536</t>
  </si>
  <si>
    <t>206524611001204105992684</t>
  </si>
  <si>
    <t>206525211001204100480034</t>
  </si>
  <si>
    <t>2065273110012041055149507,2</t>
  </si>
  <si>
    <t>2065305110012033010177831,02</t>
  </si>
  <si>
    <t>206546411001204800131000</t>
  </si>
  <si>
    <t>2065469110012048001380000</t>
  </si>
  <si>
    <t>206547311001204800148250</t>
  </si>
  <si>
    <t>2065496110012041033421897</t>
  </si>
  <si>
    <t>2065500110012041062104966</t>
  </si>
  <si>
    <t>206551011001203700463250</t>
  </si>
  <si>
    <t>206554411001204106047370</t>
  </si>
  <si>
    <t>206556011001204800186000</t>
  </si>
  <si>
    <t>2065584110012041016159420</t>
  </si>
  <si>
    <t>206559311001204101551107</t>
  </si>
  <si>
    <t>20655951100120410031456000</t>
  </si>
  <si>
    <t>20656011100120410549240836</t>
  </si>
  <si>
    <t>206561311001203700275000</t>
  </si>
  <si>
    <t>206562011001203201045905</t>
  </si>
  <si>
    <t>206564011001204104391400</t>
  </si>
  <si>
    <t>206564211001204105758120</t>
  </si>
  <si>
    <t>2065651110012031003179360</t>
  </si>
  <si>
    <t>2065676110012041011103340</t>
  </si>
  <si>
    <t>2065694110012041045140266</t>
  </si>
  <si>
    <t>2065707110012041012171407</t>
  </si>
  <si>
    <t>2065715110012041017118459</t>
  </si>
  <si>
    <t>2065716110012041060236215</t>
  </si>
  <si>
    <t>2065730110012033015500000</t>
  </si>
  <si>
    <t>2065776110012048001100000</t>
  </si>
  <si>
    <t>2065814110012041046185530</t>
  </si>
  <si>
    <t>206583711001204101852836</t>
  </si>
  <si>
    <t>206583811001203201126960</t>
  </si>
  <si>
    <t>2065839110012032011121746</t>
  </si>
  <si>
    <t>206584011001203201127150</t>
  </si>
  <si>
    <t>206584311001203201133738</t>
  </si>
  <si>
    <t>2065844110012032011105269</t>
  </si>
  <si>
    <t>206584911001204102785039</t>
  </si>
  <si>
    <t>206589111001204102760790</t>
  </si>
  <si>
    <t>206589411001204102765533</t>
  </si>
  <si>
    <t>206592011001204100976635</t>
  </si>
  <si>
    <t>2065934257542041001118900</t>
  </si>
  <si>
    <t>2065935110012041020120500</t>
  </si>
  <si>
    <t>2065954110012038008100000</t>
  </si>
  <si>
    <t>206596511001203103751000</t>
  </si>
  <si>
    <t>2065966110012048001100000</t>
  </si>
  <si>
    <t>206597811001204102530800</t>
  </si>
  <si>
    <t>2066008110012041016157955</t>
  </si>
  <si>
    <t>206604911001204800140000</t>
  </si>
  <si>
    <t>2066101110012048001120000</t>
  </si>
  <si>
    <t>2066108110012033001168000</t>
  </si>
  <si>
    <t>2066139257542030003107368</t>
  </si>
  <si>
    <t>2066148110012048001231000</t>
  </si>
  <si>
    <t>2066165110012033005100000</t>
  </si>
  <si>
    <t>206616611001204106592300</t>
  </si>
  <si>
    <t>20662181100120410436662751</t>
  </si>
  <si>
    <t>206621911001204103571154</t>
  </si>
  <si>
    <t>206622011001204101256514</t>
  </si>
  <si>
    <t>2066226110012041045105889</t>
  </si>
  <si>
    <t>2066235110012041070165591</t>
  </si>
  <si>
    <t>206623911001204105481300</t>
  </si>
  <si>
    <t>206626611001204105638764</t>
  </si>
  <si>
    <t>2066287110012041070370696</t>
  </si>
  <si>
    <t>2066290110012033003619155</t>
  </si>
  <si>
    <t>2066292110012041059138300</t>
  </si>
  <si>
    <t>2066295110012041021249814</t>
  </si>
  <si>
    <t>206631911001203700930000</t>
  </si>
  <si>
    <t>2066325110012041034180000</t>
  </si>
  <si>
    <t>2066326110012041034311619</t>
  </si>
  <si>
    <t>2066409110012032010982600</t>
  </si>
  <si>
    <t>2066410110012033017573204</t>
  </si>
  <si>
    <t>2066438110012041020178149</t>
  </si>
  <si>
    <t>2066447110012041057100000</t>
  </si>
  <si>
    <t>2066466110012031011950000</t>
  </si>
  <si>
    <t>2066467110012031011650000</t>
  </si>
  <si>
    <t>2066492110012041059312126</t>
  </si>
  <si>
    <t>206649911001204102788968</t>
  </si>
  <si>
    <t>206650211001204102591418</t>
  </si>
  <si>
    <t>2066504110012041035140604</t>
  </si>
  <si>
    <t>206650611001204105758872</t>
  </si>
  <si>
    <t>206651411001204101140400</t>
  </si>
  <si>
    <t>2066522110012041041117744</t>
  </si>
  <si>
    <t>2066529110012048001265000</t>
  </si>
  <si>
    <t>20665331100120320101663719</t>
  </si>
  <si>
    <t>20665351100120320102079648</t>
  </si>
  <si>
    <t>2066554110012048001300000</t>
  </si>
  <si>
    <t>2066567110012037004100000</t>
  </si>
  <si>
    <t>206658711001204102537956</t>
  </si>
  <si>
    <t>206659111001204104759154</t>
  </si>
  <si>
    <t>2066600110012048001200000</t>
  </si>
  <si>
    <t>2066609110012041009446744</t>
  </si>
  <si>
    <t>2066618110012041037212000</t>
  </si>
  <si>
    <t>2066621110012032020400000</t>
  </si>
  <si>
    <t>2066642110012033006247781</t>
  </si>
  <si>
    <t>2066676110012041043182700</t>
  </si>
  <si>
    <t>206671511001204104136351</t>
  </si>
  <si>
    <t>206672111001203700440000</t>
  </si>
  <si>
    <t>2066724110012048001100000</t>
  </si>
  <si>
    <t>2066731110012048001200000</t>
  </si>
  <si>
    <t>2066739110012041030111302</t>
  </si>
  <si>
    <t>206674711001204105245302</t>
  </si>
  <si>
    <t>206674811001204105231320</t>
  </si>
  <si>
    <t>2066801110012031011987939</t>
  </si>
  <si>
    <t>206681211001204101960280</t>
  </si>
  <si>
    <t>206681611001203100340150</t>
  </si>
  <si>
    <t>2066944110012041054120700</t>
  </si>
  <si>
    <t>206694911001204102747000</t>
  </si>
  <si>
    <t>206697011001203700850000</t>
  </si>
  <si>
    <t>206697311001204105927260</t>
  </si>
  <si>
    <t>2066978110012031018957500</t>
  </si>
  <si>
    <t>2067016110012041065200000</t>
  </si>
  <si>
    <t>20670402500010270012671020</t>
  </si>
  <si>
    <t>2067068110012041060105731</t>
  </si>
  <si>
    <t>206707311001204103065190</t>
  </si>
  <si>
    <t>20671251100120320113888791,83</t>
  </si>
  <si>
    <t>2067131110012041057145820</t>
  </si>
  <si>
    <t>2067146110012041004550000</t>
  </si>
  <si>
    <t>2067152110012041045412239</t>
  </si>
  <si>
    <t>2067157110012041004523057</t>
  </si>
  <si>
    <t>2067177110012032018700000</t>
  </si>
  <si>
    <t>206718011001203700930000</t>
  </si>
  <si>
    <t>206718711001204100333000</t>
  </si>
  <si>
    <t>206719111001204105130000</t>
  </si>
  <si>
    <t>206719611001204101480000</t>
  </si>
  <si>
    <t>2067199110012041059290000</t>
  </si>
  <si>
    <t>2067200110012041018292800</t>
  </si>
  <si>
    <t>2067206110012033018400000</t>
  </si>
  <si>
    <t>2067207110012041055430700</t>
  </si>
  <si>
    <t>2067223110012041055120000</t>
  </si>
  <si>
    <t>2067226110012041056500000</t>
  </si>
  <si>
    <t>2067230110012033017300000</t>
  </si>
  <si>
    <t>206724011001204800150000</t>
  </si>
  <si>
    <t>206726111001204106031700</t>
  </si>
  <si>
    <t>2067265110012048001140000</t>
  </si>
  <si>
    <t>206728311001204102648000</t>
  </si>
  <si>
    <t>206728811001204101875000</t>
  </si>
  <si>
    <t>206731111001204106286392</t>
  </si>
  <si>
    <t>206732011001204106482214</t>
  </si>
  <si>
    <t>206732311001204102086392</t>
  </si>
  <si>
    <t>2067326250001027001199000</t>
  </si>
  <si>
    <t>206733911001203300158988</t>
  </si>
  <si>
    <t>206735011001204105449300</t>
  </si>
  <si>
    <t>206735411001204101793181</t>
  </si>
  <si>
    <t>206739411001204105637377</t>
  </si>
  <si>
    <t>2067400110012031015114000</t>
  </si>
  <si>
    <t>2067405110012031015108000</t>
  </si>
  <si>
    <t>206741611001204105939203</t>
  </si>
  <si>
    <t>206742211001204106328218</t>
  </si>
  <si>
    <t>2067428110012041014184673</t>
  </si>
  <si>
    <t>206745711001204104662266</t>
  </si>
  <si>
    <t>206747311001204106412000000</t>
  </si>
  <si>
    <t>2067481110012041050203572</t>
  </si>
  <si>
    <t>206750811001204103558723</t>
  </si>
  <si>
    <t>2067509110012041035102089</t>
  </si>
  <si>
    <t>2067521110012048001300000</t>
  </si>
  <si>
    <t>20675261100120370045475750</t>
  </si>
  <si>
    <t>20675271100120370043131600</t>
  </si>
  <si>
    <t>2067540110012033010174484,75</t>
  </si>
  <si>
    <t>2067546110012041002100000</t>
  </si>
  <si>
    <t>2067549110012041026533333</t>
  </si>
  <si>
    <t>2067550110012041026533333</t>
  </si>
  <si>
    <t>2067646110012031019120000</t>
  </si>
  <si>
    <t>2067647110012031019160000</t>
  </si>
  <si>
    <t>20676531100120410451393265,34</t>
  </si>
  <si>
    <t>2067663110012037009100000</t>
  </si>
  <si>
    <t>206766411001204104783589</t>
  </si>
  <si>
    <t>20676701100120410611570455,81</t>
  </si>
  <si>
    <t>206767511001203202053106974</t>
  </si>
  <si>
    <t>206767711001204800130000</t>
  </si>
  <si>
    <t>20676821100120410478142877</t>
  </si>
  <si>
    <t>2067692110012031023200000</t>
  </si>
  <si>
    <t>206770211001203701150000</t>
  </si>
  <si>
    <t>206771111001203700960000</t>
  </si>
  <si>
    <t>2067715110012048001100000</t>
  </si>
  <si>
    <t>2067733110012041043113260</t>
  </si>
  <si>
    <t>206773911001203201033200</t>
  </si>
  <si>
    <t>206774011001203201054900</t>
  </si>
  <si>
    <t>206774111001203201054900</t>
  </si>
  <si>
    <t>2067742110012032010158250</t>
  </si>
  <si>
    <t>2067748110012041026110000</t>
  </si>
  <si>
    <t>206776011001204800170000</t>
  </si>
  <si>
    <t>20677741100120410621263329</t>
  </si>
  <si>
    <t>2067795110012031010200000</t>
  </si>
  <si>
    <t>206782511001203300413978878</t>
  </si>
  <si>
    <t>2067826110012033004106551</t>
  </si>
  <si>
    <t>206783511001204104162350</t>
  </si>
  <si>
    <t>206783711001204104391679</t>
  </si>
  <si>
    <t>206784811001204102575000</t>
  </si>
  <si>
    <t>206785311001204800150000</t>
  </si>
  <si>
    <t>20678541100120310242000000</t>
  </si>
  <si>
    <t>2067855110012037006923000</t>
  </si>
  <si>
    <t>2067872110012031023311904</t>
  </si>
  <si>
    <t>2067876110012041057122571</t>
  </si>
  <si>
    <t>206788011001204106075841</t>
  </si>
  <si>
    <t>20679131100120410281812000</t>
  </si>
  <si>
    <t>2067915110012048001200000</t>
  </si>
  <si>
    <t>206791611001204101980740</t>
  </si>
  <si>
    <t>2067955110012041019121700</t>
  </si>
  <si>
    <t>2067975110012037004370000</t>
  </si>
  <si>
    <t>2067994110012041059880000</t>
  </si>
  <si>
    <t>20680131100120410251395336</t>
  </si>
  <si>
    <t>206804611001204100961800</t>
  </si>
  <si>
    <t>206805311001204800150000</t>
  </si>
  <si>
    <t>2068054110012041046215460</t>
  </si>
  <si>
    <t>206806011001204104360919</t>
  </si>
  <si>
    <t>2068063110012032010391613</t>
  </si>
  <si>
    <t>206809611001204800165000</t>
  </si>
  <si>
    <t>2068103110012041012247400</t>
  </si>
  <si>
    <t>2068134110012041021117781</t>
  </si>
  <si>
    <t>206814511001204104625100</t>
  </si>
  <si>
    <t>206814611001203700930000</t>
  </si>
  <si>
    <t>2068147110012041047165400</t>
  </si>
  <si>
    <t>206815011001204102872420</t>
  </si>
  <si>
    <t>2068152110012041021260000</t>
  </si>
  <si>
    <t>20681541100120480011800000</t>
  </si>
  <si>
    <t>206815611001204800140300</t>
  </si>
  <si>
    <t>206818311001204100927188</t>
  </si>
  <si>
    <t>2068185110012041021273886</t>
  </si>
  <si>
    <t>206820111001204800161533</t>
  </si>
  <si>
    <t>2068220110012032010424580</t>
  </si>
  <si>
    <t>206827111001203301543499</t>
  </si>
  <si>
    <t>206828711001203300673455</t>
  </si>
  <si>
    <t>206828811001203300927525</t>
  </si>
  <si>
    <t>206829111001203301428367</t>
  </si>
  <si>
    <t>206829811001203300130886</t>
  </si>
  <si>
    <t>206830711001203300930978</t>
  </si>
  <si>
    <t>206832411001203301363985</t>
  </si>
  <si>
    <t>206835111001203301351188</t>
  </si>
  <si>
    <t>2068354110012033003132796</t>
  </si>
  <si>
    <t>206835611001203302163247</t>
  </si>
  <si>
    <t>206837425754203300163985</t>
  </si>
  <si>
    <t>2068391110012031030148184</t>
  </si>
  <si>
    <t>2068398110012041043118716</t>
  </si>
  <si>
    <t>2068399110012031009225604</t>
  </si>
  <si>
    <t>206842911001204102036893</t>
  </si>
  <si>
    <t>2068443110012041051153621</t>
  </si>
  <si>
    <t>2068452110012041027259336</t>
  </si>
  <si>
    <t>2068473110012041046290063</t>
  </si>
  <si>
    <t>2068487110012041002218897,91</t>
  </si>
  <si>
    <t>2068503110012041035168260</t>
  </si>
  <si>
    <t>2068508110012041004139860</t>
  </si>
  <si>
    <t>206852411001204105231500</t>
  </si>
  <si>
    <t>2068544110012048001132753</t>
  </si>
  <si>
    <t>206855611001204101232000</t>
  </si>
  <si>
    <t>2068561110012041002141726</t>
  </si>
  <si>
    <t>2068562110012041002126780</t>
  </si>
  <si>
    <t>2068622110012031040435145</t>
  </si>
  <si>
    <t>206862311001204800130100</t>
  </si>
  <si>
    <t>2068627110012031027200000</t>
  </si>
  <si>
    <t>2068628110012048001500000</t>
  </si>
  <si>
    <t>2068632110012033011262125</t>
  </si>
  <si>
    <t>206864511001203700930000</t>
  </si>
  <si>
    <t>2068663110012041011200000</t>
  </si>
  <si>
    <t>206868111001204105478820</t>
  </si>
  <si>
    <t>206870011001204105985200</t>
  </si>
  <si>
    <t>206870311001203201053700</t>
  </si>
  <si>
    <t>2068704110012032010295950</t>
  </si>
  <si>
    <t>2068705110012032010144100</t>
  </si>
  <si>
    <t>206870611001203201094600</t>
  </si>
  <si>
    <t>20687211100120310014626117</t>
  </si>
  <si>
    <t>206873511001203101650000</t>
  </si>
  <si>
    <t>2068745110012048001500000</t>
  </si>
  <si>
    <t>206877111001203301063033</t>
  </si>
  <si>
    <t>206880811001203101482211000</t>
  </si>
  <si>
    <t>2068817110012041017220000</t>
  </si>
  <si>
    <t>206882211001204800150000</t>
  </si>
  <si>
    <t>2068826110012041038600000</t>
  </si>
  <si>
    <t>206882811001204103358507</t>
  </si>
  <si>
    <t>2068838110012031043400000</t>
  </si>
  <si>
    <t>206885911001204101161692</t>
  </si>
  <si>
    <t>206886111001204101171450</t>
  </si>
  <si>
    <t>20688621100120310381480000</t>
  </si>
  <si>
    <t>20688631100120310382000000</t>
  </si>
  <si>
    <t>206888011001204101739066</t>
  </si>
  <si>
    <t>20688831100120320101001379</t>
  </si>
  <si>
    <t>206890311001204104775900</t>
  </si>
  <si>
    <t>206891311001204103387000</t>
  </si>
  <si>
    <t>2068926110012037002309000</t>
  </si>
  <si>
    <t>206894211001204102154917,36</t>
  </si>
  <si>
    <t>2068954110012041003472500</t>
  </si>
  <si>
    <t>2069043110012031025111292,5</t>
  </si>
  <si>
    <t>2069048110012048001136000</t>
  </si>
  <si>
    <t>2069055110012048001100000</t>
  </si>
  <si>
    <t>206906311001204103730200</t>
  </si>
  <si>
    <t>206906611001203301560000</t>
  </si>
  <si>
    <t>206906711001203301560000</t>
  </si>
  <si>
    <t>20690761100120310321000000</t>
  </si>
  <si>
    <t>20690771100120310321000000</t>
  </si>
  <si>
    <t>2069078110012041068350000</t>
  </si>
  <si>
    <t>20690841100120480011000000</t>
  </si>
  <si>
    <t>20690871100120320113000000</t>
  </si>
  <si>
    <t>206909111001204104939140</t>
  </si>
  <si>
    <t>20691061100120370061384500</t>
  </si>
  <si>
    <t>2069109110012048001150000</t>
  </si>
  <si>
    <t>206911011001204800150000</t>
  </si>
  <si>
    <t>2069125110012048001100000</t>
  </si>
  <si>
    <t>206915911001204102758042</t>
  </si>
  <si>
    <t>2069180110012041035580960</t>
  </si>
  <si>
    <t>206918411001203302141048</t>
  </si>
  <si>
    <t>206919111001203301825839</t>
  </si>
  <si>
    <t>206919811001203301239298</t>
  </si>
  <si>
    <t>206921411001203301337548</t>
  </si>
  <si>
    <t>206921711001203300425039</t>
  </si>
  <si>
    <t>206924011001204105262746</t>
  </si>
  <si>
    <t>206926811001204104125495</t>
  </si>
  <si>
    <t>2069295110012041027379529</t>
  </si>
  <si>
    <t>2069297110012041012115000</t>
  </si>
  <si>
    <t>206930511001204100295085</t>
  </si>
  <si>
    <t>2069325110012041012121442</t>
  </si>
  <si>
    <t>206932711001204106336000</t>
  </si>
  <si>
    <t>2069334110012033003108837</t>
  </si>
  <si>
    <t>2069366110012041016346900</t>
  </si>
  <si>
    <t>2069379110012041025485800</t>
  </si>
  <si>
    <t>20693891100120410562157213,67</t>
  </si>
  <si>
    <t>2069418110012041060250000</t>
  </si>
  <si>
    <t>206950411001204104155128</t>
  </si>
  <si>
    <t>206950611001204101735690</t>
  </si>
  <si>
    <t>2069515110012048001127000</t>
  </si>
  <si>
    <t>206953411001203201072500</t>
  </si>
  <si>
    <t>2069535110012032010325200</t>
  </si>
  <si>
    <t>2069546110012048001150000</t>
  </si>
  <si>
    <t>20695531100120330211536806</t>
  </si>
  <si>
    <t>2069556110012031003109716</t>
  </si>
  <si>
    <t>2069563110012041027259544</t>
  </si>
  <si>
    <t>2069567110012041064144463</t>
  </si>
  <si>
    <t>206957411001203201067597</t>
  </si>
  <si>
    <t>206958311001203100696281</t>
  </si>
  <si>
    <t>2069584110012033012451105</t>
  </si>
  <si>
    <t>2069590110012041003141647</t>
  </si>
  <si>
    <t>206959111001204100395069</t>
  </si>
  <si>
    <t>2069592110012041004144463</t>
  </si>
  <si>
    <t>206960011001204102796105</t>
  </si>
  <si>
    <t>2069606110012041051154277</t>
  </si>
  <si>
    <t>206960711001204105776771</t>
  </si>
  <si>
    <t>206961111001204106096281</t>
  </si>
  <si>
    <t>206961211001204105595069</t>
  </si>
  <si>
    <t>2069641110012041016171603</t>
  </si>
  <si>
    <t>2069648110012041062139647</t>
  </si>
  <si>
    <t>20696791100120410032505082</t>
  </si>
  <si>
    <t>206969011001204102669083</t>
  </si>
  <si>
    <t>206970611001203103820335000</t>
  </si>
  <si>
    <t>206972111001204101660000</t>
  </si>
  <si>
    <t>20697231100120410521280000</t>
  </si>
  <si>
    <t>206973111001204106065820</t>
  </si>
  <si>
    <t>2069736110012041059104360</t>
  </si>
  <si>
    <t>206973711001204106090410</t>
  </si>
  <si>
    <t>206973911001204101936820</t>
  </si>
  <si>
    <t>206975311001204105082080</t>
  </si>
  <si>
    <t>2069771110012031023320000</t>
  </si>
  <si>
    <t>2069775110012041027138120</t>
  </si>
  <si>
    <t>206981311001204102078904</t>
  </si>
  <si>
    <t>2069816110012041055132496</t>
  </si>
  <si>
    <t>206982111001203101366248</t>
  </si>
  <si>
    <t>206983011001204102783618</t>
  </si>
  <si>
    <t>2069840110012041050424304</t>
  </si>
  <si>
    <t>206984611001204104954068</t>
  </si>
  <si>
    <t>206985211001204103362059</t>
  </si>
  <si>
    <t>2069854110012041030104387</t>
  </si>
  <si>
    <t>206985511001203101667920</t>
  </si>
  <si>
    <t>206985911001203102165742</t>
  </si>
  <si>
    <t>2069864110012041030104387</t>
  </si>
  <si>
    <t>206986711001204104978426</t>
  </si>
  <si>
    <t>206986811001204102066248</t>
  </si>
  <si>
    <t>206987211001204105156394</t>
  </si>
  <si>
    <t>206987625000102700151500</t>
  </si>
  <si>
    <t>2069912110012032008824124,39</t>
  </si>
  <si>
    <t>2069914250001027001476709,94</t>
  </si>
  <si>
    <t>206992811001204102155813</t>
  </si>
  <si>
    <t>2069934110012041020127059</t>
  </si>
  <si>
    <t>206993511001204100474800</t>
  </si>
  <si>
    <t>2069952110012048001425000</t>
  </si>
  <si>
    <t>2069973110012048001100000</t>
  </si>
  <si>
    <t>206998311001204800130000</t>
  </si>
  <si>
    <t>2069996110012041070197267</t>
  </si>
  <si>
    <t>206999911001204104083618</t>
  </si>
  <si>
    <t>20700241100120310341300000</t>
  </si>
  <si>
    <t>2070037110012041065269539</t>
  </si>
  <si>
    <t>207007511001204106050520</t>
  </si>
  <si>
    <t>20700831100120310231500000</t>
  </si>
  <si>
    <t>2070087110012033021326339</t>
  </si>
  <si>
    <t>2070088110012041056180000</t>
  </si>
  <si>
    <t>207009011001204800162000</t>
  </si>
  <si>
    <t>2070124110012041014100000</t>
  </si>
  <si>
    <t>2070125110012048001200000</t>
  </si>
  <si>
    <t>207014211001204101929100</t>
  </si>
  <si>
    <t>2070149110012041022236140</t>
  </si>
  <si>
    <t>207017511001204105241500</t>
  </si>
  <si>
    <t>2070201110012041051126038</t>
  </si>
  <si>
    <t>2070202110012041014288900</t>
  </si>
  <si>
    <t>20702421100120310111421400</t>
  </si>
  <si>
    <t>2070256110012033021250000</t>
  </si>
  <si>
    <t>2070257110012033021250000</t>
  </si>
  <si>
    <t>2070258110012033021250000</t>
  </si>
  <si>
    <t>207026211001203700950000</t>
  </si>
  <si>
    <t>207028811001204103042141</t>
  </si>
  <si>
    <t>2070307110012033003311726</t>
  </si>
  <si>
    <t>207031211001204102177977</t>
  </si>
  <si>
    <t>2070322110012041030130654</t>
  </si>
  <si>
    <t>20703831100120320112904269</t>
  </si>
  <si>
    <t>20703841100120320115379923</t>
  </si>
  <si>
    <t>207038911001203201165258</t>
  </si>
  <si>
    <t>20703901100120320119719354</t>
  </si>
  <si>
    <t>20703931100120320113658568</t>
  </si>
  <si>
    <t>207039711001203201120678462</t>
  </si>
  <si>
    <t>20703981100120320114856180</t>
  </si>
  <si>
    <t>20703991100120320111190649</t>
  </si>
  <si>
    <t>2070401110012032011440992</t>
  </si>
  <si>
    <t>207040311001203201119317814</t>
  </si>
  <si>
    <t>20704071100120320112680876</t>
  </si>
  <si>
    <t>2070409110012032011783296</t>
  </si>
  <si>
    <t>20704101100120320114512762</t>
  </si>
  <si>
    <t>20704171100120320116642190</t>
  </si>
  <si>
    <t>207045211001203700930000</t>
  </si>
  <si>
    <t>2070529110012032011116993</t>
  </si>
  <si>
    <t>207056611001204104547400</t>
  </si>
  <si>
    <t>2070570110012031008326281</t>
  </si>
  <si>
    <t>207057911001203300360000</t>
  </si>
  <si>
    <t>2070582110012032011779029</t>
  </si>
  <si>
    <t>207061611001203301232548</t>
  </si>
  <si>
    <t>207061911001204800130000</t>
  </si>
  <si>
    <t>2070621110012048001108000</t>
  </si>
  <si>
    <t>2070623110012033021250000</t>
  </si>
  <si>
    <t>207062411001204800150000</t>
  </si>
  <si>
    <t>207063511001204102184133</t>
  </si>
  <si>
    <t>2070682110012031024685620,47</t>
  </si>
  <si>
    <t>2070696110012041017150000</t>
  </si>
  <si>
    <t>2070703110012033018422781</t>
  </si>
  <si>
    <t>2070721110012037002100000</t>
  </si>
  <si>
    <t>207073611001204104380000</t>
  </si>
  <si>
    <t>2070738110012032011142190</t>
  </si>
  <si>
    <t>2070739110012032011372482</t>
  </si>
  <si>
    <t>2070747110012032011124229</t>
  </si>
  <si>
    <t>2070765110012041050145550</t>
  </si>
  <si>
    <t>2070779110012048001100000</t>
  </si>
  <si>
    <t>20707801100120330107920000</t>
  </si>
  <si>
    <t>207078311001204800150000</t>
  </si>
  <si>
    <t>2070786110012031041174000</t>
  </si>
  <si>
    <t>2070791110012041072300000</t>
  </si>
  <si>
    <t>207079411001203700450000</t>
  </si>
  <si>
    <t>20708071100120410462400000</t>
  </si>
  <si>
    <t>2070814110012031025250000</t>
  </si>
  <si>
    <t>2070827110012032011214566</t>
  </si>
  <si>
    <t>2070834110012033018170160</t>
  </si>
  <si>
    <t>207084411001204101642983</t>
  </si>
  <si>
    <t>20708481100120310311000000</t>
  </si>
  <si>
    <t>2070853110012032011467000</t>
  </si>
  <si>
    <t>2070862110012032007650550</t>
  </si>
  <si>
    <t>207087011001203700930000</t>
  </si>
  <si>
    <t>207087311001204800132000</t>
  </si>
  <si>
    <t>2070878110012031001250000</t>
  </si>
  <si>
    <t>2070879110012041035313929</t>
  </si>
  <si>
    <t>207088011001203201160527</t>
  </si>
  <si>
    <t>2070929110012041062874400</t>
  </si>
  <si>
    <t>207094111001203300152610</t>
  </si>
  <si>
    <t>207094811001203301891071</t>
  </si>
  <si>
    <t>207095011001203301543499</t>
  </si>
  <si>
    <t>207096911001203301743584</t>
  </si>
  <si>
    <t>207097711001203300927525</t>
  </si>
  <si>
    <t>207098025754203300152082</t>
  </si>
  <si>
    <t>207098211001203301427562</t>
  </si>
  <si>
    <t>207099111001203300131071</t>
  </si>
  <si>
    <t>207100011001203300930978</t>
  </si>
  <si>
    <t>207101311001203300441772</t>
  </si>
  <si>
    <t>207102311001203301363985</t>
  </si>
  <si>
    <t>207104811001203300428071</t>
  </si>
  <si>
    <t>2071068110012033003132796</t>
  </si>
  <si>
    <t>207107111001203302163247</t>
  </si>
  <si>
    <t>207107911001203301634067</t>
  </si>
  <si>
    <t>207109025754203300163985</t>
  </si>
  <si>
    <t>207109611001203300941080</t>
  </si>
  <si>
    <t>2071117110012041043440660</t>
  </si>
  <si>
    <t>2071174110012048001150000</t>
  </si>
  <si>
    <t>2071180110012041014355628</t>
  </si>
  <si>
    <t>2071190110012037006100000</t>
  </si>
  <si>
    <t>207119111001203201125278</t>
  </si>
  <si>
    <t>2071195110012032011569528</t>
  </si>
  <si>
    <t>20712011100120320111950419</t>
  </si>
  <si>
    <t>2071218110012032011160256</t>
  </si>
  <si>
    <t>2071219110012032011245791</t>
  </si>
  <si>
    <t>2071220110012032011134825</t>
  </si>
  <si>
    <t>207122111001203201132590</t>
  </si>
  <si>
    <t>2071222110012032011122369</t>
  </si>
  <si>
    <t>2071234110012031022235342</t>
  </si>
  <si>
    <t>207123611001204100499286</t>
  </si>
  <si>
    <t>207124211001204104183847</t>
  </si>
  <si>
    <t>207124911001204106069000</t>
  </si>
  <si>
    <t>207127811001204100370084</t>
  </si>
  <si>
    <t>2071283110012041057749043</t>
  </si>
  <si>
    <t>2071288110012033010222024</t>
  </si>
  <si>
    <t>207132111001204800175000</t>
  </si>
  <si>
    <t>207132211001204800175000</t>
  </si>
  <si>
    <t>2071334110012031009165624,47</t>
  </si>
  <si>
    <t>2071338110012041065193396</t>
  </si>
  <si>
    <t>2071373110012037004200000</t>
  </si>
  <si>
    <t>20713881100120410191295265</t>
  </si>
  <si>
    <t>207146411001204800130000</t>
  </si>
  <si>
    <t>2071482110012041022194000</t>
  </si>
  <si>
    <t>207149511001204107180000</t>
  </si>
  <si>
    <t>2071499110012041061142857</t>
  </si>
  <si>
    <t>207150311001204107271820</t>
  </si>
  <si>
    <t>207150411001204100365361</t>
  </si>
  <si>
    <t>207150711001204105072820</t>
  </si>
  <si>
    <t>2071511110012041063166667</t>
  </si>
  <si>
    <t>207155211001204101676500</t>
  </si>
  <si>
    <t>207156711001204100955962</t>
  </si>
  <si>
    <t>2071609110012032011449700</t>
  </si>
  <si>
    <t>2071620110012032011548171</t>
  </si>
  <si>
    <t>2071632110012041011300000</t>
  </si>
  <si>
    <t>207163511001204102688469</t>
  </si>
  <si>
    <t>2071636110012041034400000</t>
  </si>
  <si>
    <t>2071649110012031026200000</t>
  </si>
  <si>
    <t>2071663110012032011300000</t>
  </si>
  <si>
    <t>20716641100120310146000000</t>
  </si>
  <si>
    <t>2071682110012032011235000</t>
  </si>
  <si>
    <t>207168411001203201191172</t>
  </si>
  <si>
    <t>207168511001203201157328</t>
  </si>
  <si>
    <t>207169911001204101740000</t>
  </si>
  <si>
    <t>207170111001204104370000</t>
  </si>
  <si>
    <t>207171611001203102650000</t>
  </si>
  <si>
    <t>207173711001204102735000</t>
  </si>
  <si>
    <t>2071741110012031010200000</t>
  </si>
  <si>
    <t>2071747110012033010600000</t>
  </si>
  <si>
    <t>207175211001203100350000</t>
  </si>
  <si>
    <t>207176211001203201158467</t>
  </si>
  <si>
    <t>2071773110012032011534378</t>
  </si>
  <si>
    <t>2071777110012041011444760</t>
  </si>
  <si>
    <t>2071779110012032011273489</t>
  </si>
  <si>
    <t>207179511001203201161095</t>
  </si>
  <si>
    <t>2071797110012032011267266</t>
  </si>
  <si>
    <t>2071798110012048002137000</t>
  </si>
  <si>
    <t>2071800110012032011152735</t>
  </si>
  <si>
    <t>2071801110012032011190873</t>
  </si>
  <si>
    <t>2071804110012033010216000</t>
  </si>
  <si>
    <t>2071814110012041057117200</t>
  </si>
  <si>
    <t>2071816110012041057117200</t>
  </si>
  <si>
    <t>2071819110012032011151653</t>
  </si>
  <si>
    <t>20718281100120410572665679</t>
  </si>
  <si>
    <t>2071832110012041025126692</t>
  </si>
  <si>
    <t>207183311001204105679007</t>
  </si>
  <si>
    <t>2071843110012041016127171</t>
  </si>
  <si>
    <t>2071848110012041034334460,45</t>
  </si>
  <si>
    <t>2071849110012041034334460,45</t>
  </si>
  <si>
    <t>2071850110012041034334460,46</t>
  </si>
  <si>
    <t>2071862110012032011117000</t>
  </si>
  <si>
    <t>207186411001204800131150</t>
  </si>
  <si>
    <t>207187111001203201136618</t>
  </si>
  <si>
    <t>207188611001204101867344</t>
  </si>
  <si>
    <t>2071888110012041012176000</t>
  </si>
  <si>
    <t>207190511001203201150722</t>
  </si>
  <si>
    <t>2071927110012032011200205</t>
  </si>
  <si>
    <t>2071944110012032011194295</t>
  </si>
  <si>
    <t>2071961110012041016400000</t>
  </si>
  <si>
    <t>20719721100120320113199529</t>
  </si>
  <si>
    <t>2071975110012032011160836</t>
  </si>
  <si>
    <t>20719831100120320111158883</t>
  </si>
  <si>
    <t>207200111001203201158773</t>
  </si>
  <si>
    <t>2072004110012032011179006</t>
  </si>
  <si>
    <t>2072010110012033001132000</t>
  </si>
  <si>
    <t>2072012110012032011629602</t>
  </si>
  <si>
    <t>207202111001204800175000</t>
  </si>
  <si>
    <t>2072038110012041062100000</t>
  </si>
  <si>
    <t>207204311001204103352000</t>
  </si>
  <si>
    <t>207204511001203301260000</t>
  </si>
  <si>
    <t>2072081110012041027305000</t>
  </si>
  <si>
    <t>207208311001204106583800</t>
  </si>
  <si>
    <t>2072088250001027001300000</t>
  </si>
  <si>
    <t>2072103110012037008100000</t>
  </si>
  <si>
    <t>2072139110012041063453750</t>
  </si>
  <si>
    <t>207214911001204101859943</t>
  </si>
  <si>
    <t>207227211001203100325200</t>
  </si>
  <si>
    <t>207228111001203201159241</t>
  </si>
  <si>
    <t>2072282110012032011131082</t>
  </si>
  <si>
    <t>2072284110012032011149227</t>
  </si>
  <si>
    <t>207229511001204102628182</t>
  </si>
  <si>
    <t>2072301110012048001200000</t>
  </si>
  <si>
    <t>2072304110012031041170000</t>
  </si>
  <si>
    <t>2072305110012041043300850</t>
  </si>
  <si>
    <t>2072364110012032011122377</t>
  </si>
  <si>
    <t>207237111001203201160433</t>
  </si>
  <si>
    <t>20723731100120310131382620</t>
  </si>
  <si>
    <t>207237411001203201152438</t>
  </si>
  <si>
    <t>20723811100120310401594138</t>
  </si>
  <si>
    <t>207238211001204101230524</t>
  </si>
  <si>
    <t>2072399110012031008200000</t>
  </si>
  <si>
    <t>20724011100120410214169000</t>
  </si>
  <si>
    <t>2072408110012041057155800</t>
  </si>
  <si>
    <t>2072409110012031018200000</t>
  </si>
  <si>
    <t>2072410110012041069150000</t>
  </si>
  <si>
    <t>2072418110012032011121706</t>
  </si>
  <si>
    <t>207250111001204101429607</t>
  </si>
  <si>
    <t>207251511001203201169927</t>
  </si>
  <si>
    <t>207252611001204105985200</t>
  </si>
  <si>
    <t>207253211001203201127150</t>
  </si>
  <si>
    <t>207253511001203201130382</t>
  </si>
  <si>
    <t>207253811001203201126759</t>
  </si>
  <si>
    <t>2072539110012032011250280</t>
  </si>
  <si>
    <t>207254011001203201169244</t>
  </si>
  <si>
    <t>207254111001203201130382</t>
  </si>
  <si>
    <t>207254211001203201132223</t>
  </si>
  <si>
    <t>2072545110012032011100218</t>
  </si>
  <si>
    <t>2072546110012032011127807</t>
  </si>
  <si>
    <t>207254911001203201126870</t>
  </si>
  <si>
    <t>2072552110012032011118225</t>
  </si>
  <si>
    <t>207255311001203201126870</t>
  </si>
  <si>
    <t>207255511001203201126870</t>
  </si>
  <si>
    <t>207256211001203201157958</t>
  </si>
  <si>
    <t>207256511001203201143254</t>
  </si>
  <si>
    <t>2072567110012032011182065</t>
  </si>
  <si>
    <t>207257011001203201150573</t>
  </si>
  <si>
    <t>207257311001203201134114</t>
  </si>
  <si>
    <t>207257711001203201158198</t>
  </si>
  <si>
    <t>207258111001203201183651</t>
  </si>
  <si>
    <t>207258411001203201130535</t>
  </si>
  <si>
    <t>207258511001203201137719</t>
  </si>
  <si>
    <t>2072588110012032011252390</t>
  </si>
  <si>
    <t>207259911001203201168104</t>
  </si>
  <si>
    <t>2072601110012032011203164</t>
  </si>
  <si>
    <t>207260311001203201132613</t>
  </si>
  <si>
    <t>2072610110012032011105952</t>
  </si>
  <si>
    <t>207261611001203201159715</t>
  </si>
  <si>
    <t>207262611001203201161015</t>
  </si>
  <si>
    <t>207263011001203201170679</t>
  </si>
  <si>
    <t>207263211001203201188635</t>
  </si>
  <si>
    <t>207263311001203201165798</t>
  </si>
  <si>
    <t>2072634110012032011117879</t>
  </si>
  <si>
    <t>207263611001203201136566</t>
  </si>
  <si>
    <t>2072642110012032011133996</t>
  </si>
  <si>
    <t>207264311001203201144665</t>
  </si>
  <si>
    <t>2072644110012032011217973</t>
  </si>
  <si>
    <t>2072646110012032011164344</t>
  </si>
  <si>
    <t>2072651110012032011325984</t>
  </si>
  <si>
    <t>207265411001203201130413</t>
  </si>
  <si>
    <t>207265511001203201149301</t>
  </si>
  <si>
    <t>207265811001203201163411</t>
  </si>
  <si>
    <t>207266111001203201164110</t>
  </si>
  <si>
    <t>2072663110012032011116089</t>
  </si>
  <si>
    <t>207266411001203201129747</t>
  </si>
  <si>
    <t>207267011001203201144099</t>
  </si>
  <si>
    <t>2072685110012032011124375</t>
  </si>
  <si>
    <t>207268711001203201191563</t>
  </si>
  <si>
    <t>207269111001203201174855</t>
  </si>
  <si>
    <t>207269211001203201141865</t>
  </si>
  <si>
    <t>2072695110012032011114135</t>
  </si>
  <si>
    <t>207269611001203201195522</t>
  </si>
  <si>
    <t>2072697110012032011241883</t>
  </si>
  <si>
    <t>207269911001203201149455</t>
  </si>
  <si>
    <t>207270411001203201128213</t>
  </si>
  <si>
    <t>2072706110012032011136535</t>
  </si>
  <si>
    <t>207270711001203201140808</t>
  </si>
  <si>
    <t>207270911001203201146191</t>
  </si>
  <si>
    <t>2072710110012032011143819</t>
  </si>
  <si>
    <t>207272311001203201146114</t>
  </si>
  <si>
    <t>207275111001203201131908</t>
  </si>
  <si>
    <t>2072752110012032011162511</t>
  </si>
  <si>
    <t>207275311001203201146191</t>
  </si>
  <si>
    <t>2072754110012032011109143</t>
  </si>
  <si>
    <t>207275611001203201142693</t>
  </si>
  <si>
    <t>207275811001204800150000</t>
  </si>
  <si>
    <t>207277011001203201140497</t>
  </si>
  <si>
    <t>207277111001203201139080</t>
  </si>
  <si>
    <t>2072774110012032011127008</t>
  </si>
  <si>
    <t>207277611001203201156152</t>
  </si>
  <si>
    <t>20728021100120410551190000</t>
  </si>
  <si>
    <t>207280411001204106130000</t>
  </si>
  <si>
    <t>2072805110012031006602350</t>
  </si>
  <si>
    <t>207281011001204106150000</t>
  </si>
  <si>
    <t>207281111001204106150000</t>
  </si>
  <si>
    <t>207281211001204106150000</t>
  </si>
  <si>
    <t>207281311001204106150000</t>
  </si>
  <si>
    <t>2072820110012031014383466,14</t>
  </si>
  <si>
    <t>207285011001204800170000</t>
  </si>
  <si>
    <t>2072875110012032011145204</t>
  </si>
  <si>
    <t>2072886110012032011122927</t>
  </si>
  <si>
    <t>207288711001203201130286</t>
  </si>
  <si>
    <t>207289111001203201144693</t>
  </si>
  <si>
    <t>2072911110012041050188791</t>
  </si>
  <si>
    <t>2072930110012032011461500</t>
  </si>
  <si>
    <t>207293511001203102439000</t>
  </si>
  <si>
    <t>207293711001203100680000</t>
  </si>
  <si>
    <t>2072941110012032011319399</t>
  </si>
  <si>
    <t>2072943110012041046727966</t>
  </si>
  <si>
    <t>2072945110012031037507700</t>
  </si>
  <si>
    <t>2072981110012031011176068</t>
  </si>
  <si>
    <t>2073014110012032011639859</t>
  </si>
  <si>
    <t>207301511001204800150000</t>
  </si>
  <si>
    <t>2073027110012041011200000</t>
  </si>
  <si>
    <t>2073030110012032011654246</t>
  </si>
  <si>
    <t>20730581100120330171052815</t>
  </si>
  <si>
    <t>2073092110012041015329755</t>
  </si>
  <si>
    <t>2073107110012041055690823</t>
  </si>
  <si>
    <t>207311611001204103497688</t>
  </si>
  <si>
    <t>2073127110012041034130671</t>
  </si>
  <si>
    <t>207313411001204102182405</t>
  </si>
  <si>
    <t>207315911001203102027200</t>
  </si>
  <si>
    <t>207316511001204800161534</t>
  </si>
  <si>
    <t>207317011001204104736600</t>
  </si>
  <si>
    <t>207317111001204104737800</t>
  </si>
  <si>
    <t>207317211001204104740400</t>
  </si>
  <si>
    <t>2073174110012032011136070</t>
  </si>
  <si>
    <t>207317511001203201145036</t>
  </si>
  <si>
    <t>207321911001203201149755</t>
  </si>
  <si>
    <t>207322011001203201133404</t>
  </si>
  <si>
    <t>207322111001203201133950</t>
  </si>
  <si>
    <t>207322211001203201133955</t>
  </si>
  <si>
    <t>207322311001203201144202</t>
  </si>
  <si>
    <t>207322411001203201150162</t>
  </si>
  <si>
    <t>207322611001203201159693</t>
  </si>
  <si>
    <t>2073227110012032011117602</t>
  </si>
  <si>
    <t>2073228110012032011123704</t>
  </si>
  <si>
    <t>2073229110012032011149119</t>
  </si>
  <si>
    <t>2073230110012032011342892</t>
  </si>
  <si>
    <t>207325811001203101739000</t>
  </si>
  <si>
    <t>2073285110012032011644004</t>
  </si>
  <si>
    <t>207328711001203201178299</t>
  </si>
  <si>
    <t>2073288110012032011127692</t>
  </si>
  <si>
    <t>207329711001203201137916</t>
  </si>
  <si>
    <t>207329811001203201191450</t>
  </si>
  <si>
    <t>207329911001203201126476</t>
  </si>
  <si>
    <t>2073309110012032011323000</t>
  </si>
  <si>
    <t>207332011001203201159000</t>
  </si>
  <si>
    <t>2073323110012032011205347</t>
  </si>
  <si>
    <t>207334611001203201180852</t>
  </si>
  <si>
    <t>2073377110012031003200000</t>
  </si>
  <si>
    <t>2073389110012032011469240</t>
  </si>
  <si>
    <t>207341311001204100361420</t>
  </si>
  <si>
    <t>2073422110012032011150839</t>
  </si>
  <si>
    <t>2073424110012032011107417</t>
  </si>
  <si>
    <t>2073426110012032011383800</t>
  </si>
  <si>
    <t>207349711001204107052000</t>
  </si>
  <si>
    <t>207354811001203201129942</t>
  </si>
  <si>
    <t>207354911001203201155174</t>
  </si>
  <si>
    <t>2073551110012032011105024</t>
  </si>
  <si>
    <t>2073595110012032011218473</t>
  </si>
  <si>
    <t>207359911001203201167578</t>
  </si>
  <si>
    <t>207360211001204103581826</t>
  </si>
  <si>
    <t>2073611110012041016114930</t>
  </si>
  <si>
    <t>2073612110012041049272088</t>
  </si>
  <si>
    <t>207362611001203201132168</t>
  </si>
  <si>
    <t>2073662110012048001230750</t>
  </si>
  <si>
    <t>2073686110012041028130000</t>
  </si>
  <si>
    <t>2073763110012041049296933</t>
  </si>
  <si>
    <t>207380111001203201180437</t>
  </si>
  <si>
    <t>207380311001203201178047</t>
  </si>
  <si>
    <t>2073807110012032011101516</t>
  </si>
  <si>
    <t>2073811110012032011102294</t>
  </si>
  <si>
    <t>2073814110012032011214912</t>
  </si>
  <si>
    <t>207382711001203201166480</t>
  </si>
  <si>
    <t>207382911001203700950000</t>
  </si>
  <si>
    <t>2073830110012032011584311</t>
  </si>
  <si>
    <t>2073861110012041020313000</t>
  </si>
  <si>
    <t>2073874110012041016150000</t>
  </si>
  <si>
    <t>2073875110012048001190000</t>
  </si>
  <si>
    <t>2073877110012032011281000</t>
  </si>
  <si>
    <t>2073878110012048001225000</t>
  </si>
  <si>
    <t>2073905110012032011193891</t>
  </si>
  <si>
    <t>207392011001204102584941</t>
  </si>
  <si>
    <t>207392111001204102635850</t>
  </si>
  <si>
    <t>207393311001203700960000</t>
  </si>
  <si>
    <t>20739511100120310141337178,29</t>
  </si>
  <si>
    <t>2073994110012048001300000</t>
  </si>
  <si>
    <t>207403911001204800170000</t>
  </si>
  <si>
    <t>2074053110012033003215569</t>
  </si>
  <si>
    <t>207406011001204101434591</t>
  </si>
  <si>
    <t>2074064110012041016107200</t>
  </si>
  <si>
    <t>2074065110012041016106920</t>
  </si>
  <si>
    <t>207406711001203201132827</t>
  </si>
  <si>
    <t>207406811001203201127384</t>
  </si>
  <si>
    <t>207407311001203201139031</t>
  </si>
  <si>
    <t>207407511001203201160266</t>
  </si>
  <si>
    <t>207407611001203201162300</t>
  </si>
  <si>
    <t>2074080110012037004576821</t>
  </si>
  <si>
    <t>207409111001204106448576</t>
  </si>
  <si>
    <t>2074095110012041061103600</t>
  </si>
  <si>
    <t>2074136110012032011217000</t>
  </si>
  <si>
    <t>2074137110012032011358067</t>
  </si>
  <si>
    <t>207414211001204103098356</t>
  </si>
  <si>
    <t>2074149110012033016284900</t>
  </si>
  <si>
    <t>2074159110012041034685000</t>
  </si>
  <si>
    <t>2074172110012048001200000</t>
  </si>
  <si>
    <t>207420311001204107268408</t>
  </si>
  <si>
    <t>207422211001204104159342</t>
  </si>
  <si>
    <t>2074239110012048001120000</t>
  </si>
  <si>
    <t>207424211001203201135700</t>
  </si>
  <si>
    <t>207424411001203201157346</t>
  </si>
  <si>
    <t>207424611001203201143404</t>
  </si>
  <si>
    <t>207424811001203201190230</t>
  </si>
  <si>
    <t>2074310257542040001100000</t>
  </si>
  <si>
    <t>207431311001203201141852</t>
  </si>
  <si>
    <t>207432111001203201184386</t>
  </si>
  <si>
    <t>2074322110012032011100002</t>
  </si>
  <si>
    <t>2074334110012032011816690</t>
  </si>
  <si>
    <t>207433711001203201155348</t>
  </si>
  <si>
    <t>2074351110012032011209760</t>
  </si>
  <si>
    <t>2074352110012032011169046</t>
  </si>
  <si>
    <t>2074370110012041043430000</t>
  </si>
  <si>
    <t>2074377110012032011881625</t>
  </si>
  <si>
    <t>2074416110012041052182940</t>
  </si>
  <si>
    <t>207442511001204102660324</t>
  </si>
  <si>
    <t>2074434110012041002201500</t>
  </si>
  <si>
    <t>207444011001204800170000</t>
  </si>
  <si>
    <t>207444111001203201179958</t>
  </si>
  <si>
    <t>2074445110012041018129121</t>
  </si>
  <si>
    <t>2074467110012032011107200</t>
  </si>
  <si>
    <t>2074472110012032011134026</t>
  </si>
  <si>
    <t>2074473110012032011100873</t>
  </si>
  <si>
    <t>207447511001203201132227</t>
  </si>
  <si>
    <t>207447811001204101268738,3</t>
  </si>
  <si>
    <t>207447911001204105035820,66</t>
  </si>
  <si>
    <t>207448125740204200150000</t>
  </si>
  <si>
    <t>2074498110012041068650618</t>
  </si>
  <si>
    <t>2074528110012041049218882</t>
  </si>
  <si>
    <t>207456111001203201129100</t>
  </si>
  <si>
    <t>207458111001203201128725</t>
  </si>
  <si>
    <t>2074603110012041021384999</t>
  </si>
  <si>
    <t>2074606110012041021384999</t>
  </si>
  <si>
    <t>20746381100120320111140250</t>
  </si>
  <si>
    <t>20746671100120410431816441</t>
  </si>
  <si>
    <t>207468511001203201911468624,26</t>
  </si>
  <si>
    <t>2074705110012031014156845,62</t>
  </si>
  <si>
    <t>207471411001203101481843,92</t>
  </si>
  <si>
    <t>207472811001203201136732</t>
  </si>
  <si>
    <t>207473211001203201147459</t>
  </si>
  <si>
    <t>207473611001203201133205</t>
  </si>
  <si>
    <t>207476111001204800150000</t>
  </si>
  <si>
    <t>2074770110012041019145000</t>
  </si>
  <si>
    <t>207477911001203700930767</t>
  </si>
  <si>
    <t>207478711001203201131045</t>
  </si>
  <si>
    <t>2074804110012032011120000</t>
  </si>
  <si>
    <t>2074805110012032011220000</t>
  </si>
  <si>
    <t>2074809110012048001100000</t>
  </si>
  <si>
    <t>2074811110012032011191180</t>
  </si>
  <si>
    <t>207481311001203201173277</t>
  </si>
  <si>
    <t>2074818110012033021250000</t>
  </si>
  <si>
    <t>20748341100120410179433175</t>
  </si>
  <si>
    <t>2074843110012041043186520</t>
  </si>
  <si>
    <t>207485411001204104680880</t>
  </si>
  <si>
    <t>2074867110012032013150000</t>
  </si>
  <si>
    <t>2074914110012041060155925</t>
  </si>
  <si>
    <t>207492911001203201186886</t>
  </si>
  <si>
    <t>20749501100120330202000000</t>
  </si>
  <si>
    <t>207497611001204800130000</t>
  </si>
  <si>
    <t>2074995110012032011234252</t>
  </si>
  <si>
    <t>2074996110012032011198565</t>
  </si>
  <si>
    <t>2074997110012032011117668</t>
  </si>
  <si>
    <t>207500411001204800130000</t>
  </si>
  <si>
    <t>2075011110012032011786290</t>
  </si>
  <si>
    <t>2075034110012032008168960</t>
  </si>
  <si>
    <t>2075047110012041072303200</t>
  </si>
  <si>
    <t>2075071110012041006156320</t>
  </si>
  <si>
    <t>207510311001204105070000</t>
  </si>
  <si>
    <t>207512125740204200130000</t>
  </si>
  <si>
    <t>2075165110012041009260000</t>
  </si>
  <si>
    <t>207517411001204103434600</t>
  </si>
  <si>
    <t>2075215110012031001147562</t>
  </si>
  <si>
    <t>207521611001204103098535</t>
  </si>
  <si>
    <t>2075223110012041043127510</t>
  </si>
  <si>
    <t>207522711001204102836585</t>
  </si>
  <si>
    <t>20752601100120320121598327</t>
  </si>
  <si>
    <t>2075261110012032012608205</t>
  </si>
  <si>
    <t>2075281110012041054300000</t>
  </si>
  <si>
    <t>2075287110012031032608231,85</t>
  </si>
  <si>
    <t>207529811001204106276762887,58</t>
  </si>
  <si>
    <t>207530411001204104880500</t>
  </si>
  <si>
    <t>207530711001204104622150000</t>
  </si>
  <si>
    <t>2075365110012048001110000</t>
  </si>
  <si>
    <t>207539211001204101657000</t>
  </si>
  <si>
    <t>207539311001204101657000</t>
  </si>
  <si>
    <t>2075398110012048001100000</t>
  </si>
  <si>
    <t>2075408110012037004500000</t>
  </si>
  <si>
    <t>2075412110012041034250000</t>
  </si>
  <si>
    <t>2075424110012048001200000</t>
  </si>
  <si>
    <t>2075448110012041037106350</t>
  </si>
  <si>
    <t>207548011001204800140000</t>
  </si>
  <si>
    <t>20754832575420410042531100</t>
  </si>
  <si>
    <t>207549111001204101530000</t>
  </si>
  <si>
    <t>207554211001203201263796</t>
  </si>
  <si>
    <t>2075570110012032012116996</t>
  </si>
  <si>
    <t>2075575110012041052212382</t>
  </si>
  <si>
    <t>207558111001204800128000</t>
  </si>
  <si>
    <t>207559611001204105439950</t>
  </si>
  <si>
    <t>2075598110012031020100000</t>
  </si>
  <si>
    <t>207562611001203700850000</t>
  </si>
  <si>
    <t>2075647110012033018902381</t>
  </si>
  <si>
    <t>2075656110012041018167525</t>
  </si>
  <si>
    <t>207574511001203004950000</t>
  </si>
  <si>
    <t>207575211001203004950000</t>
  </si>
  <si>
    <t>207575411001203004950000</t>
  </si>
  <si>
    <t>2075806110012037002100000</t>
  </si>
  <si>
    <t>2075813110012032007113348,17</t>
  </si>
  <si>
    <t>2075888110012030049899730</t>
  </si>
  <si>
    <t>2075927110012030016383240</t>
  </si>
  <si>
    <t>2075960110012030049100000</t>
  </si>
  <si>
    <t>2075962110012030049100000</t>
  </si>
  <si>
    <t>20760131100120410161248761</t>
  </si>
  <si>
    <t>2076019110012041055332720</t>
  </si>
  <si>
    <t>2076044110012041043350452</t>
  </si>
  <si>
    <t>20760691100120310163000000</t>
  </si>
  <si>
    <t>2076079110012041034900000</t>
  </si>
  <si>
    <t>2076127110012041002350000</t>
  </si>
  <si>
    <t>2076138110012031015500000</t>
  </si>
  <si>
    <t>207613911001204101126788,02</t>
  </si>
  <si>
    <t>207614011001204101150566,38</t>
  </si>
  <si>
    <t>20761461100120310284575219,99</t>
  </si>
  <si>
    <t>2076149110012037002100000</t>
  </si>
  <si>
    <t>207615711001204102750000</t>
  </si>
  <si>
    <t>2076185110012032001620935</t>
  </si>
  <si>
    <t>2076186110012048001520000</t>
  </si>
  <si>
    <t>2076192110012031020600000</t>
  </si>
  <si>
    <t>20761981100120410211016820</t>
  </si>
  <si>
    <t>2076212110012041021260660</t>
  </si>
  <si>
    <t>207621311001204800150000</t>
  </si>
  <si>
    <t>2076215110012041047113747</t>
  </si>
  <si>
    <t>207621911001203100641486</t>
  </si>
  <si>
    <t>2076220110012041047227494</t>
  </si>
  <si>
    <t>207624011001204104642940</t>
  </si>
  <si>
    <t>207625411001204105459700</t>
  </si>
  <si>
    <t>2076263110012031021706750</t>
  </si>
  <si>
    <t>2076293110012041064112566</t>
  </si>
  <si>
    <t>2076311110012041057421455</t>
  </si>
  <si>
    <t>2076412110012041021171428</t>
  </si>
  <si>
    <t>20764331100120480011373200</t>
  </si>
  <si>
    <t>2076443110012041016206897</t>
  </si>
  <si>
    <t>207662011001204104376923</t>
  </si>
  <si>
    <t>2076744110012041049169355</t>
  </si>
  <si>
    <t>2076840110012041054120000</t>
  </si>
  <si>
    <t>207691911001204800237100</t>
  </si>
  <si>
    <t>2076935110012033005126987</t>
  </si>
  <si>
    <t>207705811001203201257056</t>
  </si>
  <si>
    <t>20770761100120320122168095</t>
  </si>
  <si>
    <t>2077087110012041002110900</t>
  </si>
  <si>
    <t>2077104110012031026886854</t>
  </si>
  <si>
    <t>207711111001204100331969</t>
  </si>
  <si>
    <t>2077124110012048001100000</t>
  </si>
  <si>
    <t>2077156110012031003200000</t>
  </si>
  <si>
    <t>2077184110012041050300000</t>
  </si>
  <si>
    <t>20772041100120320185000000</t>
  </si>
  <si>
    <t>2077215110012031014120000</t>
  </si>
  <si>
    <t>2077246110012048001200000</t>
  </si>
  <si>
    <t>207727011001204102542647</t>
  </si>
  <si>
    <t>2077287110012033013617500</t>
  </si>
  <si>
    <t>207730911001203201297608</t>
  </si>
  <si>
    <t>2077318110012041061508514</t>
  </si>
  <si>
    <t>2077322110012032013320496</t>
  </si>
  <si>
    <t>207732311001203201351545</t>
  </si>
  <si>
    <t>2077325110012032013667554</t>
  </si>
  <si>
    <t>2077326110012032013262025</t>
  </si>
  <si>
    <t>20773301100120320121155930</t>
  </si>
  <si>
    <t>2077338110012031006100000</t>
  </si>
  <si>
    <t>207734211001203201152131</t>
  </si>
  <si>
    <t>207734411001203201152474</t>
  </si>
  <si>
    <t>2077345110012032011105952</t>
  </si>
  <si>
    <t>2077346110012032011836949</t>
  </si>
  <si>
    <t>207734911001203201148186</t>
  </si>
  <si>
    <t>2077351110012032011166396</t>
  </si>
  <si>
    <t>207735211001203201149297</t>
  </si>
  <si>
    <t>207735311001203201151610</t>
  </si>
  <si>
    <t>2077374110012041035223172</t>
  </si>
  <si>
    <t>2077377110012031024100000</t>
  </si>
  <si>
    <t>207738011001204106428925</t>
  </si>
  <si>
    <t>2077408110012041030153300</t>
  </si>
  <si>
    <t>2077415110012031003676000</t>
  </si>
  <si>
    <t>2077416110012031003676000</t>
  </si>
  <si>
    <t>207742811001203201255185</t>
  </si>
  <si>
    <t>207745911001204800150000</t>
  </si>
  <si>
    <t>207748111001204102688494</t>
  </si>
  <si>
    <t>20775011100120410212340000</t>
  </si>
  <si>
    <t>2077504110012033005430000</t>
  </si>
  <si>
    <t>2077515110012041034216760</t>
  </si>
  <si>
    <t>2077517110012041043300000</t>
  </si>
  <si>
    <t>207755325754204000362200</t>
  </si>
  <si>
    <t>207756111001203301594000</t>
  </si>
  <si>
    <t>2077579110012033006194452</t>
  </si>
  <si>
    <t>207760411001204101975500</t>
  </si>
  <si>
    <t>2077620110012041003350000</t>
  </si>
  <si>
    <t>207764811001204800150000</t>
  </si>
  <si>
    <t>2077660110012032012100000</t>
  </si>
  <si>
    <t>20776611100120320085000000</t>
  </si>
  <si>
    <t>207766511001204800150000</t>
  </si>
  <si>
    <t>2077666110012031019700000</t>
  </si>
  <si>
    <t>2077667110012031019700000</t>
  </si>
  <si>
    <t>2077670110012041043227700</t>
  </si>
  <si>
    <t>207768611001203201316136725,4</t>
  </si>
  <si>
    <t>2077717110012048001100000</t>
  </si>
  <si>
    <t>2077734110012041009285037,09</t>
  </si>
  <si>
    <t>2077737110012032006591675</t>
  </si>
  <si>
    <t>2077745110012041057679060</t>
  </si>
  <si>
    <t>207779011001203700950000</t>
  </si>
  <si>
    <t>2077805110012032008184500</t>
  </si>
  <si>
    <t>207781011001204104164700</t>
  </si>
  <si>
    <t>207782511001204800129600</t>
  </si>
  <si>
    <t>2077858110012032012253080,58</t>
  </si>
  <si>
    <t>2077867110012048001100000</t>
  </si>
  <si>
    <t>207790011001204105637377</t>
  </si>
  <si>
    <t>2077908110012041018116897</t>
  </si>
  <si>
    <t>2077930110012048001406000</t>
  </si>
  <si>
    <t>2077931110012032012860746</t>
  </si>
  <si>
    <t>2077981110012041018174012</t>
  </si>
  <si>
    <t>207798711001204102646000</t>
  </si>
  <si>
    <t>207799111001204800177000</t>
  </si>
  <si>
    <t>207802711001204800150000</t>
  </si>
  <si>
    <t>2078059110012041030300000</t>
  </si>
  <si>
    <t>2078069110012041014170000</t>
  </si>
  <si>
    <t>207807111001203101538000</t>
  </si>
  <si>
    <t>2078077110012031015373700</t>
  </si>
  <si>
    <t>20781301100120410331401616</t>
  </si>
  <si>
    <t>2078143110012041015100000</t>
  </si>
  <si>
    <t>207817211001204800150000</t>
  </si>
  <si>
    <t>2078180110012041003100500</t>
  </si>
  <si>
    <t>2078182110012041061133334</t>
  </si>
  <si>
    <t>207819411001204104766667</t>
  </si>
  <si>
    <t>2078196110012031019103926</t>
  </si>
  <si>
    <t>2078202110012031003183000</t>
  </si>
  <si>
    <t>207820311001204103763266</t>
  </si>
  <si>
    <t>2078217110012041014103926</t>
  </si>
  <si>
    <t>2078221110012041009479850</t>
  </si>
  <si>
    <t>2078222110012041017459090</t>
  </si>
  <si>
    <t>2078224110012041046100000</t>
  </si>
  <si>
    <t>207823411001204101188959</t>
  </si>
  <si>
    <t>207823611001204106176087</t>
  </si>
  <si>
    <t>2078241110012041033140000</t>
  </si>
  <si>
    <t>2078246110012041051104762</t>
  </si>
  <si>
    <t>207827111001204800150000</t>
  </si>
  <si>
    <t>2078285110012033014375898</t>
  </si>
  <si>
    <t>207829411001204104638850</t>
  </si>
  <si>
    <t>2078297110012033009160000</t>
  </si>
  <si>
    <t>2078299110012041070387900</t>
  </si>
  <si>
    <t>2078302110012041065200000</t>
  </si>
  <si>
    <t>2078315110012041019214000</t>
  </si>
  <si>
    <t>2078361110012041034619330</t>
  </si>
  <si>
    <t>207839211001204105764456,21</t>
  </si>
  <si>
    <t>20783931100120410431233000</t>
  </si>
  <si>
    <t>20783941100120410431545000</t>
  </si>
  <si>
    <t>2078398110012041016294400</t>
  </si>
  <si>
    <t>20784111100120480012523000</t>
  </si>
  <si>
    <t>2078418250001027001885750</t>
  </si>
  <si>
    <t>2078452110012041030158898</t>
  </si>
  <si>
    <t>207847711001204106096516</t>
  </si>
  <si>
    <t>2078483110012041015109646</t>
  </si>
  <si>
    <t>207848611001204105696516</t>
  </si>
  <si>
    <t>2078491110012041003114905</t>
  </si>
  <si>
    <t>20785001100120320121400944</t>
  </si>
  <si>
    <t>207853611001204106544720</t>
  </si>
  <si>
    <t>2078565110012041046213034</t>
  </si>
  <si>
    <t>207857311001204101252500</t>
  </si>
  <si>
    <t>2078577110012041027211128</t>
  </si>
  <si>
    <t>2078615110012041039164591</t>
  </si>
  <si>
    <t>2078634110012041051199098</t>
  </si>
  <si>
    <t>2078638110012048002400000</t>
  </si>
  <si>
    <t>207864411001204103786256</t>
  </si>
  <si>
    <t>207865611001204105594199</t>
  </si>
  <si>
    <t>2078686110012041050420000</t>
  </si>
  <si>
    <t>207868811001204102566346</t>
  </si>
  <si>
    <t>2078705110012041056174000</t>
  </si>
  <si>
    <t>2078722110012033011170000</t>
  </si>
  <si>
    <t>2078728110012041051680000</t>
  </si>
  <si>
    <t>207874211001204102770700</t>
  </si>
  <si>
    <t>2078756110012032012113810</t>
  </si>
  <si>
    <t>2078758110012041026150000</t>
  </si>
  <si>
    <t>2078770110012041030379412</t>
  </si>
  <si>
    <t>2078864110012031006150000</t>
  </si>
  <si>
    <t>20788751100120410182300000</t>
  </si>
  <si>
    <t>2078903110012033020180000</t>
  </si>
  <si>
    <t>2078907110012041009300000</t>
  </si>
  <si>
    <t>207895311001204103350000</t>
  </si>
  <si>
    <t>2078962110012031018140752</t>
  </si>
  <si>
    <t>2078966110012041027255320</t>
  </si>
  <si>
    <t>2078984110012041060340000</t>
  </si>
  <si>
    <t>207898911001203201230000</t>
  </si>
  <si>
    <t>207899111001203201292060</t>
  </si>
  <si>
    <t>2079017110012031037229100</t>
  </si>
  <si>
    <t>207902011001203201834200</t>
  </si>
  <si>
    <t>2079060110012041002799486</t>
  </si>
  <si>
    <t>2079083110012041011261875</t>
  </si>
  <si>
    <t>2079085110012041011263500</t>
  </si>
  <si>
    <t>2079119110012041028248589</t>
  </si>
  <si>
    <t>207913511001204103466900</t>
  </si>
  <si>
    <t>207917011001204105267504</t>
  </si>
  <si>
    <t>2079185110012041058572750</t>
  </si>
  <si>
    <t>2079189110012041059177900</t>
  </si>
  <si>
    <t>2079203110012041065118575</t>
  </si>
  <si>
    <t>2079286110012041003224150</t>
  </si>
  <si>
    <t>20793181100120310204899408,27</t>
  </si>
  <si>
    <t>207932911001203700640000</t>
  </si>
  <si>
    <t>207933011001204101169628,62</t>
  </si>
  <si>
    <t>2079369257542040003461500</t>
  </si>
  <si>
    <t>207937211001204101151858</t>
  </si>
  <si>
    <t>2079376110012041043187700</t>
  </si>
  <si>
    <t>2079407110012041041990085</t>
  </si>
  <si>
    <t>2079417110012041059103900</t>
  </si>
  <si>
    <t>2079435110012041011100812</t>
  </si>
  <si>
    <t>207943711001204101859308</t>
  </si>
  <si>
    <t>2079441110012048001866408</t>
  </si>
  <si>
    <t>207944611001204100187195</t>
  </si>
  <si>
    <t>2079450110012032012288944</t>
  </si>
  <si>
    <t>2079544110012048001116250</t>
  </si>
  <si>
    <t>2079549110012033014143613</t>
  </si>
  <si>
    <t>207958211001204106537500</t>
  </si>
  <si>
    <t>207959711001204105125910</t>
  </si>
  <si>
    <t>2079624110012041020565360</t>
  </si>
  <si>
    <t>207965511001204105159586</t>
  </si>
  <si>
    <t>2079660110012041043185574</t>
  </si>
  <si>
    <t>2079666110012041009687298</t>
  </si>
  <si>
    <t>207966811001203700150000</t>
  </si>
  <si>
    <t>207968111001203103579403</t>
  </si>
  <si>
    <t>2079701110012041018550000</t>
  </si>
  <si>
    <t>207973411001204102575000</t>
  </si>
  <si>
    <t>20797811100120330011073067</t>
  </si>
  <si>
    <t>207982711001203300380780</t>
  </si>
  <si>
    <t>2079845110012033003121170</t>
  </si>
  <si>
    <t>2079874110012041004372294</t>
  </si>
  <si>
    <t>2079886110012033005129987</t>
  </si>
  <si>
    <t>2079938110012041027560563</t>
  </si>
  <si>
    <t>207997411001203301060585</t>
  </si>
  <si>
    <t>2079990110012033011138450</t>
  </si>
  <si>
    <t>2080075110012041014712500</t>
  </si>
  <si>
    <t>2080079110012041014342484</t>
  </si>
  <si>
    <t>2080123110012041016230750</t>
  </si>
  <si>
    <t>2080125110012041016115375</t>
  </si>
  <si>
    <t>2080130110012033017183076</t>
  </si>
  <si>
    <t>2080145110012041017138450</t>
  </si>
  <si>
    <t>2080149110012041018138450</t>
  </si>
  <si>
    <t>2080203110012041019137674</t>
  </si>
  <si>
    <t>208022911001203302182165</t>
  </si>
  <si>
    <t>208025611001204102092300</t>
  </si>
  <si>
    <t>208025711001204102069225</t>
  </si>
  <si>
    <t>208026311001204102168718</t>
  </si>
  <si>
    <t>2080284110012041026230750</t>
  </si>
  <si>
    <t>2080298110012041030184600</t>
  </si>
  <si>
    <t>2080313110012041035562500</t>
  </si>
  <si>
    <t>208031411001204103570067</t>
  </si>
  <si>
    <t>2080334110012041041176831</t>
  </si>
  <si>
    <t>2080341110012041043165934</t>
  </si>
  <si>
    <t>2080342110012041043310528</t>
  </si>
  <si>
    <t>2080350110012041047115375</t>
  </si>
  <si>
    <t>2080351110012041049357445</t>
  </si>
  <si>
    <t>2080354110012041051230750</t>
  </si>
  <si>
    <t>2080355110012041051230750</t>
  </si>
  <si>
    <t>2080356110012041051263132</t>
  </si>
  <si>
    <t>2080359110012041052184600</t>
  </si>
  <si>
    <t>2080377110012041054115375</t>
  </si>
  <si>
    <t>2080384110012041057104789</t>
  </si>
  <si>
    <t>2080397110012041060138450</t>
  </si>
  <si>
    <t>208039811001204106035270</t>
  </si>
  <si>
    <t>2080413110012041063262124</t>
  </si>
  <si>
    <t>208042311001204106567464</t>
  </si>
  <si>
    <t>2080430110012041070230750</t>
  </si>
  <si>
    <t>2080431110012041071394271</t>
  </si>
  <si>
    <t>2080433110012041071319917</t>
  </si>
  <si>
    <t>208045011001204107269225</t>
  </si>
  <si>
    <t>2080452110012041072230750</t>
  </si>
  <si>
    <t>208050111001203200375000000</t>
  </si>
  <si>
    <t>208051111001204103329000</t>
  </si>
  <si>
    <t>2080528110012041028218388</t>
  </si>
  <si>
    <t>208058011001204102771000</t>
  </si>
  <si>
    <t>208058211001203700960000</t>
  </si>
  <si>
    <t>208058711001204100459170</t>
  </si>
  <si>
    <t>20806021100120410164500000</t>
  </si>
  <si>
    <t>2080606110012032012102546</t>
  </si>
  <si>
    <t>208060811001203201248355</t>
  </si>
  <si>
    <t>208061011001203201226382</t>
  </si>
  <si>
    <t>208061111001203201284661</t>
  </si>
  <si>
    <t>20806651100120410503337376,55</t>
  </si>
  <si>
    <t>208067411001204800150000</t>
  </si>
  <si>
    <t>208068511001204106150000</t>
  </si>
  <si>
    <t>208070111001204800170000</t>
  </si>
  <si>
    <t>208070211001204800150000</t>
  </si>
  <si>
    <t>208072011001204800160000</t>
  </si>
  <si>
    <t>208087311001203201240438</t>
  </si>
  <si>
    <t>208087411001203201240438</t>
  </si>
  <si>
    <t>2080886110012033016350151</t>
  </si>
  <si>
    <t>208091811001204106294057</t>
  </si>
  <si>
    <t>2080924110012037004500000</t>
  </si>
  <si>
    <t>208092911001204104351085</t>
  </si>
  <si>
    <t>208095511001204103548262</t>
  </si>
  <si>
    <t>2080967110012041018425892,4</t>
  </si>
  <si>
    <t>2081056110012041060108716,71</t>
  </si>
  <si>
    <t>208105711001204104536707,38</t>
  </si>
  <si>
    <t>208108211001204105760176,13</t>
  </si>
  <si>
    <t>208109911001204106147231,32</t>
  </si>
  <si>
    <t>2081165110012041027125000</t>
  </si>
  <si>
    <t>2081169110012033012123499,32</t>
  </si>
  <si>
    <t>2081203110012033010298756,39</t>
  </si>
  <si>
    <t>2081218110012041025208336</t>
  </si>
  <si>
    <t>2081230110012041059100000</t>
  </si>
  <si>
    <t>2081242110012033010150000</t>
  </si>
  <si>
    <t>2081243110012037005100000</t>
  </si>
  <si>
    <t>2081244110012033003130000</t>
  </si>
  <si>
    <t>2081280110012041003315870</t>
  </si>
  <si>
    <t>2081296110012033004115375</t>
  </si>
  <si>
    <t>2081305110012033014120528</t>
  </si>
  <si>
    <t>2081307110012033014120528</t>
  </si>
  <si>
    <t>2081308110012033014120528</t>
  </si>
  <si>
    <t>2081309110012033014120528</t>
  </si>
  <si>
    <t>2081311110012033014120528</t>
  </si>
  <si>
    <t>2081312110012033014120528</t>
  </si>
  <si>
    <t>2081313110012033014120528</t>
  </si>
  <si>
    <t>2081315110012033014128350,25</t>
  </si>
  <si>
    <t>2081316110012033014128350,25</t>
  </si>
  <si>
    <t>2081318110012037004100000</t>
  </si>
  <si>
    <t>2081319110012033014128350,25</t>
  </si>
  <si>
    <t>2081321110012033014128350,25</t>
  </si>
  <si>
    <t>208132211001204101760000</t>
  </si>
  <si>
    <t>2081326110012033014128350,25</t>
  </si>
  <si>
    <t>2081329110012033014128350,25</t>
  </si>
  <si>
    <t>2081330110012041043350000</t>
  </si>
  <si>
    <t>2081331110012033014128350,25</t>
  </si>
  <si>
    <t>2081335110012033014128350,25</t>
  </si>
  <si>
    <t>2081337110012033014128350,25</t>
  </si>
  <si>
    <t>2081339110012033014128350,25</t>
  </si>
  <si>
    <t>2081340110012033014128350,25</t>
  </si>
  <si>
    <t>2081342110012041040150000</t>
  </si>
  <si>
    <t>2081343110012033014135409,5</t>
  </si>
  <si>
    <t>2081344110012033014135409,5</t>
  </si>
  <si>
    <t>2081346110012033014135409,5</t>
  </si>
  <si>
    <t>2081347110012033014135409,5</t>
  </si>
  <si>
    <t>2081349110012033014135409,5</t>
  </si>
  <si>
    <t>20813521100120410476000000</t>
  </si>
  <si>
    <t>2081356110012033014135409,5</t>
  </si>
  <si>
    <t>2081357110012033014135409,5</t>
  </si>
  <si>
    <t>2081359110012033014135409,5</t>
  </si>
  <si>
    <t>2081360110012033014135409,5</t>
  </si>
  <si>
    <t>2081362110012033014135409,5</t>
  </si>
  <si>
    <t>208136911001203301464149</t>
  </si>
  <si>
    <t>208137111001203301464149</t>
  </si>
  <si>
    <t>208137211001203301464149</t>
  </si>
  <si>
    <t>208137311001203301464149</t>
  </si>
  <si>
    <t>208137411001203301464149</t>
  </si>
  <si>
    <t>208137511001203301464149</t>
  </si>
  <si>
    <t>208137611001203301464149</t>
  </si>
  <si>
    <t>208137711001203301464149</t>
  </si>
  <si>
    <t>208137911001203301475490</t>
  </si>
  <si>
    <t>208138011001203301475490</t>
  </si>
  <si>
    <t>208138111001203301475490</t>
  </si>
  <si>
    <t>208138311001203301475490</t>
  </si>
  <si>
    <t>208138511001203301475490</t>
  </si>
  <si>
    <t>208138611001203301475490</t>
  </si>
  <si>
    <t>208138711001203301475490</t>
  </si>
  <si>
    <t>208139011001203301475490</t>
  </si>
  <si>
    <t>208139211001203301475490</t>
  </si>
  <si>
    <t>208139511001203301475490</t>
  </si>
  <si>
    <t>208139611001203301475490</t>
  </si>
  <si>
    <t>208139711001203301475490</t>
  </si>
  <si>
    <t>208139911001203301488097</t>
  </si>
  <si>
    <t>208140011001203301488097</t>
  </si>
  <si>
    <t>208140111001203301488097</t>
  </si>
  <si>
    <t>208140211001203301488097</t>
  </si>
  <si>
    <t>208140411001203301488097</t>
  </si>
  <si>
    <t>208140711001203301488097</t>
  </si>
  <si>
    <t>208140811001203301488097</t>
  </si>
  <si>
    <t>2081413110012033014135409,5</t>
  </si>
  <si>
    <t>2081414110012033014135409,5</t>
  </si>
  <si>
    <t>2081415110012033014141976,75</t>
  </si>
  <si>
    <t>2081416110012033014141976,75</t>
  </si>
  <si>
    <t>2081417110012033014141976,75</t>
  </si>
  <si>
    <t>2081420110012041006116220</t>
  </si>
  <si>
    <t>2081433110012033015118388</t>
  </si>
  <si>
    <t>208143411001203301590032</t>
  </si>
  <si>
    <t>2081435110012033015100572</t>
  </si>
  <si>
    <t>208143611001203301561438</t>
  </si>
  <si>
    <t>2081437110012033015125018</t>
  </si>
  <si>
    <t>2081438110012033015151402</t>
  </si>
  <si>
    <t>2081439110012032006591675</t>
  </si>
  <si>
    <t>2081440110012033015137904</t>
  </si>
  <si>
    <t>208144311001204100956884,05</t>
  </si>
  <si>
    <t>2081492257542033001445440</t>
  </si>
  <si>
    <t>208172611001203300440703</t>
  </si>
  <si>
    <t>2081749110012033009156503</t>
  </si>
  <si>
    <t>208223211001204102548640</t>
  </si>
  <si>
    <t>2082400110012033005477903</t>
  </si>
  <si>
    <t>20824161100120330141612434,5</t>
  </si>
  <si>
    <t>2082426110012048001462500</t>
  </si>
  <si>
    <t>2082429110012048001100000</t>
  </si>
  <si>
    <t>2082436110012048001100000</t>
  </si>
  <si>
    <t>2082438110012032017230750</t>
  </si>
  <si>
    <t>2082456110012041021171447</t>
  </si>
  <si>
    <t>2082477110012041017214460</t>
  </si>
  <si>
    <t>2082478110012041021307665</t>
  </si>
  <si>
    <t>2082534110012041056141656</t>
  </si>
  <si>
    <t>2082535110012041056100283</t>
  </si>
  <si>
    <t>208253911001204107240680</t>
  </si>
  <si>
    <t>2082545110012041011400000</t>
  </si>
  <si>
    <t>208254711001204101236800</t>
  </si>
  <si>
    <t>2082586110012041034109900</t>
  </si>
  <si>
    <t>2082603110012041002398727</t>
  </si>
  <si>
    <t>208260911001204104681242</t>
  </si>
  <si>
    <t>2082610110012041049100000</t>
  </si>
  <si>
    <t>2082615110012041030147000</t>
  </si>
  <si>
    <t>2082618110012031032176935</t>
  </si>
  <si>
    <t>2082619110012041021178609</t>
  </si>
  <si>
    <t>208262711001204100250483</t>
  </si>
  <si>
    <t>2082633110012041017175000</t>
  </si>
  <si>
    <t>208263411001204101845000</t>
  </si>
  <si>
    <t>208263511001204101890000</t>
  </si>
  <si>
    <t>2082657110012041063100000</t>
  </si>
  <si>
    <t>208265811001204106330000</t>
  </si>
  <si>
    <t>208265911001204106388000</t>
  </si>
  <si>
    <t>2082680110012041025160074</t>
  </si>
  <si>
    <t>2082732110012041018167525</t>
  </si>
  <si>
    <t>20827491100120320132795253</t>
  </si>
  <si>
    <t>208276111001203700877000</t>
  </si>
  <si>
    <t>2082775110012033001208100</t>
  </si>
  <si>
    <t>2082802110012041045140266</t>
  </si>
  <si>
    <t>2082812110012032013207318</t>
  </si>
  <si>
    <t>2082821110012041034457700</t>
  </si>
  <si>
    <t>2082851110012032013459366</t>
  </si>
  <si>
    <t>20828571100120320131020000</t>
  </si>
  <si>
    <t>208286711001203300450000</t>
  </si>
  <si>
    <t>2082878110012037008100000</t>
  </si>
  <si>
    <t>2082904110012041033384052,05</t>
  </si>
  <si>
    <t>208292511001204800150000</t>
  </si>
  <si>
    <t>2082988110012032013968070</t>
  </si>
  <si>
    <t>2083057110012041009160550</t>
  </si>
  <si>
    <t>208306811001204800157300</t>
  </si>
  <si>
    <t>208309911001204102046728,98</t>
  </si>
  <si>
    <t>208310711001204105763583,33</t>
  </si>
  <si>
    <t>208310911001204101970588,24</t>
  </si>
  <si>
    <t>2083111110012041072113628,66</t>
  </si>
  <si>
    <t>2083116110012032013100000</t>
  </si>
  <si>
    <t>2083126110012033004554968</t>
  </si>
  <si>
    <t>208313211001204800170000</t>
  </si>
  <si>
    <t>208313311001204106925300</t>
  </si>
  <si>
    <t>2083135110012037006780000</t>
  </si>
  <si>
    <t>2083167110012031019900000</t>
  </si>
  <si>
    <t>2083178110012032018236250</t>
  </si>
  <si>
    <t>2083198110012048001100000</t>
  </si>
  <si>
    <t>2083208110012041051126038</t>
  </si>
  <si>
    <t>2083227110012041004110000</t>
  </si>
  <si>
    <t>2083230110012033020612236</t>
  </si>
  <si>
    <t>208324111001203201346000</t>
  </si>
  <si>
    <t>2083243110012041015136097,27</t>
  </si>
  <si>
    <t>2083300110012041054102036,6</t>
  </si>
  <si>
    <t>208332011001203201347390</t>
  </si>
  <si>
    <t>2083321110012031013325000</t>
  </si>
  <si>
    <t>20833281100120410611223000</t>
  </si>
  <si>
    <t>2083413110012041057100000</t>
  </si>
  <si>
    <t>208342511001203700930000</t>
  </si>
  <si>
    <t>208346811001204101589511</t>
  </si>
  <si>
    <t>2083469110012032013464000</t>
  </si>
  <si>
    <t>2083476110012041054196400</t>
  </si>
  <si>
    <t>208347711001203201329282</t>
  </si>
  <si>
    <t>208348411001204105675000</t>
  </si>
  <si>
    <t>208348611001204105675000</t>
  </si>
  <si>
    <t>208348811001204105675000</t>
  </si>
  <si>
    <t>2083513110012041035105904</t>
  </si>
  <si>
    <t>2083658110012041028818508</t>
  </si>
  <si>
    <t>208372111001204102830505</t>
  </si>
  <si>
    <t>2083740110012041072498655</t>
  </si>
  <si>
    <t>2083754110012033001399563</t>
  </si>
  <si>
    <t>2083842110012041015155524</t>
  </si>
  <si>
    <t>2083882110012041003234042</t>
  </si>
  <si>
    <t>2083902110012041049290289</t>
  </si>
  <si>
    <t>2083905110012041057185995</t>
  </si>
  <si>
    <t>2083961110012041033250000</t>
  </si>
  <si>
    <t>2083983110012041018272781</t>
  </si>
  <si>
    <t>2084026110012033004203000</t>
  </si>
  <si>
    <t>208402811001204800150000</t>
  </si>
  <si>
    <t>2084042110012041019314140</t>
  </si>
  <si>
    <t>2084051110012031001400000</t>
  </si>
  <si>
    <t>208406011001204104160000</t>
  </si>
  <si>
    <t>208406511001203301488097</t>
  </si>
  <si>
    <t>208406711001203301488097</t>
  </si>
  <si>
    <t>208406811001203301488097</t>
  </si>
  <si>
    <t>208406911001203301488097</t>
  </si>
  <si>
    <t>208407011001203301488097</t>
  </si>
  <si>
    <t>208407111001203301496228</t>
  </si>
  <si>
    <t>208407911001203301496228</t>
  </si>
  <si>
    <t>20840801100120410479000000</t>
  </si>
  <si>
    <t>208408111001203301496228</t>
  </si>
  <si>
    <t>208408211001203301496228</t>
  </si>
  <si>
    <t>208408411001203301496228</t>
  </si>
  <si>
    <t>208408611001203301496228</t>
  </si>
  <si>
    <t>208408811001203301496228</t>
  </si>
  <si>
    <t>208409111001203301496228</t>
  </si>
  <si>
    <t>208409211001203301496228</t>
  </si>
  <si>
    <t>208409311001203301496228</t>
  </si>
  <si>
    <t>208409611001203301496228</t>
  </si>
  <si>
    <t>2084098110012033014200876</t>
  </si>
  <si>
    <t>2084099110012033014209296</t>
  </si>
  <si>
    <t>2084100110012033014104648</t>
  </si>
  <si>
    <t>2084103110012033014104648</t>
  </si>
  <si>
    <t>2084106110012033014104648</t>
  </si>
  <si>
    <t>2084107110012033014104648</t>
  </si>
  <si>
    <t>2084109110012033014104648</t>
  </si>
  <si>
    <t>2084110110012033014104648</t>
  </si>
  <si>
    <t>2084116110012033014104648</t>
  </si>
  <si>
    <t>2084117110012033014104648</t>
  </si>
  <si>
    <t>2084118110012033014104648</t>
  </si>
  <si>
    <t>2084122110012033014112654</t>
  </si>
  <si>
    <t>208412511001204800135000</t>
  </si>
  <si>
    <t>2084126110012033014112654</t>
  </si>
  <si>
    <t>2084129110012033014112654</t>
  </si>
  <si>
    <t>2084130110012033014112654</t>
  </si>
  <si>
    <t>2084134110012033014112654</t>
  </si>
  <si>
    <t>2084138110012033014112654</t>
  </si>
  <si>
    <t>2084140110012033014112654</t>
  </si>
  <si>
    <t>2084142110012033014112654</t>
  </si>
  <si>
    <t>2084143110012033014112654</t>
  </si>
  <si>
    <t>2084144110012033014112654</t>
  </si>
  <si>
    <t>2084148110012033014112654</t>
  </si>
  <si>
    <t>2084150110012033014120528</t>
  </si>
  <si>
    <t>2084153110012033014120528</t>
  </si>
  <si>
    <t>2084154110012033014120528</t>
  </si>
  <si>
    <t>2084155110012033014120528</t>
  </si>
  <si>
    <t>2084157110012033014120528</t>
  </si>
  <si>
    <t>2084223110012031037350000</t>
  </si>
  <si>
    <t>2084225110012041028238941</t>
  </si>
  <si>
    <t>20842291100120410022169211</t>
  </si>
  <si>
    <t>2084236110012041040591505</t>
  </si>
  <si>
    <t>2084240110012031040435145</t>
  </si>
  <si>
    <t>2084258110012041058353139</t>
  </si>
  <si>
    <t>2084268110012041011151801</t>
  </si>
  <si>
    <t>208427911001204101887000</t>
  </si>
  <si>
    <t>208428411001204101191966,18</t>
  </si>
  <si>
    <t>2084285110012041006155000</t>
  </si>
  <si>
    <t>2084286110012041065100000</t>
  </si>
  <si>
    <t>208428711001204105152884,62</t>
  </si>
  <si>
    <t>2084332110012041045100000</t>
  </si>
  <si>
    <t>2084334110012041011295312,5</t>
  </si>
  <si>
    <t>208435011001204104179600</t>
  </si>
  <si>
    <t>208436011001204100470200</t>
  </si>
  <si>
    <t>208437311001204103068181,82</t>
  </si>
  <si>
    <t>208437611001204102860000</t>
  </si>
  <si>
    <t>208437911001204101878200</t>
  </si>
  <si>
    <t>208438611001204105586400</t>
  </si>
  <si>
    <t>2084394110012041056136363,65</t>
  </si>
  <si>
    <t>2084395110012041054125252,56</t>
  </si>
  <si>
    <t>208439611001204104154500</t>
  </si>
  <si>
    <t>208439811001204106042857,15</t>
  </si>
  <si>
    <t>208440311001204105795400</t>
  </si>
  <si>
    <t>2084404110012041055138461,54</t>
  </si>
  <si>
    <t>208440611001204100397500</t>
  </si>
  <si>
    <t>2084431110012041061130000</t>
  </si>
  <si>
    <t>208443711001204104667500</t>
  </si>
  <si>
    <t>2084442110012041002246000</t>
  </si>
  <si>
    <t>208444311001204104596155</t>
  </si>
  <si>
    <t>208444611001204102154900</t>
  </si>
  <si>
    <t>2084447110012041030100000</t>
  </si>
  <si>
    <t>208448411001204102742922</t>
  </si>
  <si>
    <t>208449011001204105782401</t>
  </si>
  <si>
    <t>20844971100120310204250000</t>
  </si>
  <si>
    <t>2084498110012041004145500</t>
  </si>
  <si>
    <t>208450611001204101766823</t>
  </si>
  <si>
    <t>2084510110012041070105000</t>
  </si>
  <si>
    <t>2084530110012033018115375</t>
  </si>
  <si>
    <t>208459911001204101743222</t>
  </si>
  <si>
    <t>208461411001204105135943</t>
  </si>
  <si>
    <t>2084621110012031001150000</t>
  </si>
  <si>
    <t>20846221100120410521514960</t>
  </si>
  <si>
    <t>208462511001204107256560</t>
  </si>
  <si>
    <t>20846431100120410613398578,2</t>
  </si>
  <si>
    <t>2084667110012031022300000</t>
  </si>
  <si>
    <t>2084669110012031022200000</t>
  </si>
  <si>
    <t>208467611001204105193526</t>
  </si>
  <si>
    <t>2084756110012041043417549</t>
  </si>
  <si>
    <t>2084761110012041057150000</t>
  </si>
  <si>
    <t>208476711001203102170900</t>
  </si>
  <si>
    <t>2084783110012031035206000</t>
  </si>
  <si>
    <t>2084821110012041016223102</t>
  </si>
  <si>
    <t>208482511001204800125100</t>
  </si>
  <si>
    <t>208483711001204800140000</t>
  </si>
  <si>
    <t>2084844110012033014115375</t>
  </si>
  <si>
    <t>2084854110012031035235903</t>
  </si>
  <si>
    <t>208485711001204105983400</t>
  </si>
  <si>
    <t>2084873110012041041117011,4</t>
  </si>
  <si>
    <t>2084897110012037009150000</t>
  </si>
  <si>
    <t>2084913110012048001100000</t>
  </si>
  <si>
    <t>2084914110012041055400000</t>
  </si>
  <si>
    <t>2084922110012041002100000</t>
  </si>
  <si>
    <t>2084924110012041002100000</t>
  </si>
  <si>
    <t>208493311001204105241500</t>
  </si>
  <si>
    <t>208494011001204104050952</t>
  </si>
  <si>
    <t>208494411001204101593750</t>
  </si>
  <si>
    <t>208495211001204101682259</t>
  </si>
  <si>
    <t>2084960110012041025112831</t>
  </si>
  <si>
    <t>2084962110012041034200000</t>
  </si>
  <si>
    <t>2085002110012041057185704</t>
  </si>
  <si>
    <t>2085014110012041056160700</t>
  </si>
  <si>
    <t>2085022110012041021162280</t>
  </si>
  <si>
    <t>208502411001204101454101</t>
  </si>
  <si>
    <t>2085033110012041019113700</t>
  </si>
  <si>
    <t>208503511001204105982500</t>
  </si>
  <si>
    <t>2085041110012041037119500</t>
  </si>
  <si>
    <t>208507111001204102082500</t>
  </si>
  <si>
    <t>2085076110012041016113700</t>
  </si>
  <si>
    <t>2085078110012041035160700</t>
  </si>
  <si>
    <t>208510011001204105285264</t>
  </si>
  <si>
    <t>2085114110012041064144300</t>
  </si>
  <si>
    <t>2085121110012041037144300</t>
  </si>
  <si>
    <t>208512711001204102178390</t>
  </si>
  <si>
    <t>2085150110012041060312900</t>
  </si>
  <si>
    <t>208523311001204104392300</t>
  </si>
  <si>
    <t>208524511001204106035606</t>
  </si>
  <si>
    <t>2085246110012041060353300</t>
  </si>
  <si>
    <t>2085247110012041055122300</t>
  </si>
  <si>
    <t>2085250110012031035282588</t>
  </si>
  <si>
    <t>2085273110012041006144300</t>
  </si>
  <si>
    <t>2085274110012041055167900</t>
  </si>
  <si>
    <t>2085291110012031002263500</t>
  </si>
  <si>
    <t>208529911001204106097953</t>
  </si>
  <si>
    <t>2085311110012041062109900</t>
  </si>
  <si>
    <t>2085360110012041059229100</t>
  </si>
  <si>
    <t>2085367110012041055176644</t>
  </si>
  <si>
    <t>2085377110012041060263500</t>
  </si>
  <si>
    <t>2085399110012041017229100</t>
  </si>
  <si>
    <t>208540711001204105092300</t>
  </si>
  <si>
    <t>2085424110012041071353300</t>
  </si>
  <si>
    <t>2085426110012041054229100</t>
  </si>
  <si>
    <t>208543811001204100349100</t>
  </si>
  <si>
    <t>208548711001203201339219</t>
  </si>
  <si>
    <t>2085489110012033020247962</t>
  </si>
  <si>
    <t>20854951100120410383413260</t>
  </si>
  <si>
    <t>2085504110012032013117219</t>
  </si>
  <si>
    <t>208551211001204105936216</t>
  </si>
  <si>
    <t>2085520110012041018182406</t>
  </si>
  <si>
    <t>20855261100120310133850000</t>
  </si>
  <si>
    <t>208554211001204107197040</t>
  </si>
  <si>
    <t>2085685110012033012363164,67</t>
  </si>
  <si>
    <t>2085694110012033013225379,8</t>
  </si>
  <si>
    <t>208574111001203301790982,64</t>
  </si>
  <si>
    <t>2085809110012041003273215</t>
  </si>
  <si>
    <t>2085810110012041004187500</t>
  </si>
  <si>
    <t>2085831110012041025300000</t>
  </si>
  <si>
    <t>2085845110012041040395348,83</t>
  </si>
  <si>
    <t>208586011001204106138478,26</t>
  </si>
  <si>
    <t>2085862110012041063704545,5</t>
  </si>
  <si>
    <t>208586411001204106564186,04</t>
  </si>
  <si>
    <t>2085913110012048001100000</t>
  </si>
  <si>
    <t>208591611001204105770000</t>
  </si>
  <si>
    <t>2085918110012033003452506</t>
  </si>
  <si>
    <t>208595011001203301772358</t>
  </si>
  <si>
    <t>2086009110012041057155000</t>
  </si>
  <si>
    <t>208601411001204101127000</t>
  </si>
  <si>
    <t>2086020110012041055122571</t>
  </si>
  <si>
    <t>2086069110012041004100494</t>
  </si>
  <si>
    <t>208607111001203201352601</t>
  </si>
  <si>
    <t>208608311001204102876400</t>
  </si>
  <si>
    <t>208610411001203201392190</t>
  </si>
  <si>
    <t>2086155110012031040340000</t>
  </si>
  <si>
    <t>2086156110012041017114620</t>
  </si>
  <si>
    <t>2086162110012041065271216</t>
  </si>
  <si>
    <t>20861781100120320132171954</t>
  </si>
  <si>
    <t>208620411001203300125270</t>
  </si>
  <si>
    <t>208621211001204105735000</t>
  </si>
  <si>
    <t>208622011001203201341688</t>
  </si>
  <si>
    <t>2086224110012041027138120</t>
  </si>
  <si>
    <t>2086233110012041019200100</t>
  </si>
  <si>
    <t>2086237110012032013274406</t>
  </si>
  <si>
    <t>2086255110012041065700000</t>
  </si>
  <si>
    <t>2086257110012041065350000</t>
  </si>
  <si>
    <t>2086261110012041003292792</t>
  </si>
  <si>
    <t>2086270110012048001500000</t>
  </si>
  <si>
    <t>208628011001204103766317</t>
  </si>
  <si>
    <t>208629611001203201345034</t>
  </si>
  <si>
    <t>2086297110012032013195433</t>
  </si>
  <si>
    <t>2086298110012031006175012616,35</t>
  </si>
  <si>
    <t>208629911001203201347958</t>
  </si>
  <si>
    <t>208631511001204105768456</t>
  </si>
  <si>
    <t>208633311001204102090398</t>
  </si>
  <si>
    <t>2086353110012041061303275</t>
  </si>
  <si>
    <t>2086371110012041016128207</t>
  </si>
  <si>
    <t>208637211001204104570517</t>
  </si>
  <si>
    <t>208637411001204101191839</t>
  </si>
  <si>
    <t>2086377110012041060133024</t>
  </si>
  <si>
    <t>2086395110012041025134910</t>
  </si>
  <si>
    <t>2086401110012041035140360</t>
  </si>
  <si>
    <t>2086411110012041019112514</t>
  </si>
  <si>
    <t>2086437110012041047125436</t>
  </si>
  <si>
    <t>2086473110012041003179931</t>
  </si>
  <si>
    <t>2086474110012041009196104</t>
  </si>
  <si>
    <t>2086507110012041048155389</t>
  </si>
  <si>
    <t>2086556110012041020117036</t>
  </si>
  <si>
    <t>2086587110012041052125436</t>
  </si>
  <si>
    <t>2086590110012041025108637</t>
  </si>
  <si>
    <t>2086613110012041027172954</t>
  </si>
  <si>
    <t>208666411001204101867858</t>
  </si>
  <si>
    <t>2086692110012041057135796</t>
  </si>
  <si>
    <t>208672111001204105631556</t>
  </si>
  <si>
    <t>2086722110012041015263609</t>
  </si>
  <si>
    <t>2086744110012041012306523</t>
  </si>
  <si>
    <t>2086746110012041037219904</t>
  </si>
  <si>
    <t>2086747110012041050306523</t>
  </si>
  <si>
    <t>2086751110012041027264289</t>
  </si>
  <si>
    <t>2086767110012041015273908</t>
  </si>
  <si>
    <t>2086770110012041057115375</t>
  </si>
  <si>
    <t>2086773110012041059510872</t>
  </si>
  <si>
    <t>208678511001204101151744</t>
  </si>
  <si>
    <t>2086789110012041054326803</t>
  </si>
  <si>
    <t>2086821110012041028138450</t>
  </si>
  <si>
    <t>2086828110012041051125436</t>
  </si>
  <si>
    <t>2086837110012041062184600</t>
  </si>
  <si>
    <t>208684111001204101875040</t>
  </si>
  <si>
    <t>2086854110012041033119304</t>
  </si>
  <si>
    <t>2086856110012041046227185</t>
  </si>
  <si>
    <t>2086863110012041041177428</t>
  </si>
  <si>
    <t>2086864110012041041113592</t>
  </si>
  <si>
    <t>2086879110012041047174466</t>
  </si>
  <si>
    <t>2086885110012041028268237</t>
  </si>
  <si>
    <t>2086886110012041062217346</t>
  </si>
  <si>
    <t>208689611001204106263644</t>
  </si>
  <si>
    <t>208690011001204104361014</t>
  </si>
  <si>
    <t>208690911001204101599831</t>
  </si>
  <si>
    <t>2086910110012041025366291</t>
  </si>
  <si>
    <t>2086915110012041062117036</t>
  </si>
  <si>
    <t>2086947110012041062217274</t>
  </si>
  <si>
    <t>208695411001204103075040</t>
  </si>
  <si>
    <t>208696011001204103083439</t>
  </si>
  <si>
    <t>2086971110012041049184928</t>
  </si>
  <si>
    <t>2086978110012041065167340</t>
  </si>
  <si>
    <t>2086982110012041046238411</t>
  </si>
  <si>
    <t>208699111001203104073188</t>
  </si>
  <si>
    <t>2086995110012041056397352</t>
  </si>
  <si>
    <t>208700011001204106445319</t>
  </si>
  <si>
    <t>2087007110012041056366291</t>
  </si>
  <si>
    <t>2087008110012041060377855</t>
  </si>
  <si>
    <t>2087009110012041060136680</t>
  </si>
  <si>
    <t>2087013110012041054141872</t>
  </si>
  <si>
    <t>2087018110012041057204252</t>
  </si>
  <si>
    <t>2087024110012041034337174</t>
  </si>
  <si>
    <t>2087026110012041034201867</t>
  </si>
  <si>
    <t>2087035110012041040217961</t>
  </si>
  <si>
    <t>2087037110012041035164836</t>
  </si>
  <si>
    <t>2087049110012041035135169</t>
  </si>
  <si>
    <t>208707611001204104666641</t>
  </si>
  <si>
    <t>2087077110012041046117036</t>
  </si>
  <si>
    <t>2087108110012041025130779</t>
  </si>
  <si>
    <t>2087115110012041057256642</t>
  </si>
  <si>
    <t>2087117110012041026103184</t>
  </si>
  <si>
    <t>2087139110012041051161956</t>
  </si>
  <si>
    <t>2087140110012041037172954</t>
  </si>
  <si>
    <t>2087141110012041003134910</t>
  </si>
  <si>
    <t>2087142110012041062164836</t>
  </si>
  <si>
    <t>2087145110012041041119904</t>
  </si>
  <si>
    <t>208714611001204101683439</t>
  </si>
  <si>
    <t>208715311001204103058241</t>
  </si>
  <si>
    <t>2087166110012041054113427</t>
  </si>
  <si>
    <t>2087200110012041060134910</t>
  </si>
  <si>
    <t>208720211001204100857050</t>
  </si>
  <si>
    <t>2087205110012041030369424</t>
  </si>
  <si>
    <t>208721311001204103398869</t>
  </si>
  <si>
    <t>2087221110012041060119904</t>
  </si>
  <si>
    <t>2087223110012041037119904</t>
  </si>
  <si>
    <t>2087224110012041030155389</t>
  </si>
  <si>
    <t>2087225110012041062155389</t>
  </si>
  <si>
    <t>2087226110012041051119904</t>
  </si>
  <si>
    <t>2087227110012041049119904</t>
  </si>
  <si>
    <t>2087229110012041050155389</t>
  </si>
  <si>
    <t>2087230110012041065119904</t>
  </si>
  <si>
    <t>2087232110012041070155389</t>
  </si>
  <si>
    <t>2087234110012041003119904</t>
  </si>
  <si>
    <t>2087235110012041033155389</t>
  </si>
  <si>
    <t>2087236110012041056119904</t>
  </si>
  <si>
    <t>2087239110012041035151142</t>
  </si>
  <si>
    <t>2087267110012041059181565</t>
  </si>
  <si>
    <t>2087274110012041065119904</t>
  </si>
  <si>
    <t>2087286110012041025111214</t>
  </si>
  <si>
    <t>2087287110012031013107453</t>
  </si>
  <si>
    <t>208730211001204103375636</t>
  </si>
  <si>
    <t>208730811001204103758241</t>
  </si>
  <si>
    <t>208731111001204102858241</t>
  </si>
  <si>
    <t>208731811001204106258241</t>
  </si>
  <si>
    <t>208732111001204104383439</t>
  </si>
  <si>
    <t>208732411001203103758241</t>
  </si>
  <si>
    <t>2087360110012041034251938</t>
  </si>
  <si>
    <t>208736111001204103440402</t>
  </si>
  <si>
    <t>2087416110012041049172954</t>
  </si>
  <si>
    <t>2087423110012041062172954</t>
  </si>
  <si>
    <t>2087427110012041051174466</t>
  </si>
  <si>
    <t>2087433110012041051135169</t>
  </si>
  <si>
    <t>2087472110012033004446615</t>
  </si>
  <si>
    <t>208748611001204100361259</t>
  </si>
  <si>
    <t>2087505110012041037164836</t>
  </si>
  <si>
    <t>2087551110012041051148364</t>
  </si>
  <si>
    <t>2087576110012041026178130</t>
  </si>
  <si>
    <t>2087602110012041021474056</t>
  </si>
  <si>
    <t>2087603110012041021369775</t>
  </si>
  <si>
    <t>2087606110012041011103184</t>
  </si>
  <si>
    <t>2087632110012041043163371</t>
  </si>
  <si>
    <t>2087687110012041037172954</t>
  </si>
  <si>
    <t>2087704110012041021111214</t>
  </si>
  <si>
    <t>2087735110012041055215712</t>
  </si>
  <si>
    <t>2087736110012041054134910</t>
  </si>
  <si>
    <t>208776111001204103766641</t>
  </si>
  <si>
    <t>208776411001204101163644</t>
  </si>
  <si>
    <t>208777611001204105154319</t>
  </si>
  <si>
    <t>2087777110012041051108637</t>
  </si>
  <si>
    <t>208786011001204100476313,5</t>
  </si>
  <si>
    <t>2087866110012041002255296,63</t>
  </si>
  <si>
    <t>2087891110012041019129424,76</t>
  </si>
  <si>
    <t>2087910110012041050129424,76</t>
  </si>
  <si>
    <t>2087952110012041033260479,7</t>
  </si>
  <si>
    <t>2087962110012041018129424,76</t>
  </si>
  <si>
    <t>2087972110012041015184058,12</t>
  </si>
  <si>
    <t>2087975110012041070156302,48</t>
  </si>
  <si>
    <t>208803711001204106284357,9</t>
  </si>
  <si>
    <t>2088069110012041026129424,76</t>
  </si>
  <si>
    <t>2088071110012041020156302,48</t>
  </si>
  <si>
    <t>2088079110012041043163803,84</t>
  </si>
  <si>
    <t>208808811001204106068117,26</t>
  </si>
  <si>
    <t>2088126110012041009320542,6</t>
  </si>
  <si>
    <t>2088163110012041072217765,01</t>
  </si>
  <si>
    <t>2088165110012041045129424,76</t>
  </si>
  <si>
    <t>208817211001204105292656,5</t>
  </si>
  <si>
    <t>2088174110012041054156302,48</t>
  </si>
  <si>
    <t>208824911001204101474371,85</t>
  </si>
  <si>
    <t>2088253110012041006112962,98</t>
  </si>
  <si>
    <t>2088258110012041026196601,99</t>
  </si>
  <si>
    <t>208829611001204100996429</t>
  </si>
  <si>
    <t>2088318110012041033129424,76</t>
  </si>
  <si>
    <t>2088323110012041016399474,05</t>
  </si>
  <si>
    <t>2088337110012041052146002,06</t>
  </si>
  <si>
    <t>2088385110012041055200000</t>
  </si>
  <si>
    <t>2088386110012041055142015,33</t>
  </si>
  <si>
    <t>2088397110012041062129424,76</t>
  </si>
  <si>
    <t>2088398110012041062156302,48</t>
  </si>
  <si>
    <t>2088411110012041002156302,48</t>
  </si>
  <si>
    <t>2088413110012041002190634,85</t>
  </si>
  <si>
    <t>2088419110012041017230257,28</t>
  </si>
  <si>
    <t>208843311001204102741290,28</t>
  </si>
  <si>
    <t>208843711001204102066314,4</t>
  </si>
  <si>
    <t>208845011001204106066919,4</t>
  </si>
  <si>
    <t>2088451110012041060156302,48</t>
  </si>
  <si>
    <t>2088463110012041063163162,65</t>
  </si>
  <si>
    <t>2088507110012041072129424,76</t>
  </si>
  <si>
    <t>208851111001204107064712,38</t>
  </si>
  <si>
    <t>2088566110012041062156302,48</t>
  </si>
  <si>
    <t>2088584110012041002217765,01</t>
  </si>
  <si>
    <t>2088600110012041014129424,76</t>
  </si>
  <si>
    <t>2088621110012041060112962,98</t>
  </si>
  <si>
    <t>208863611001204107172621,5</t>
  </si>
  <si>
    <t>2088669110012041061184058,12</t>
  </si>
  <si>
    <t>2088676110012041003156896,96</t>
  </si>
  <si>
    <t>208868311001204102875045,72</t>
  </si>
  <si>
    <t>2088687110012041049219904,16</t>
  </si>
  <si>
    <t>2088707110012033015685726,17</t>
  </si>
  <si>
    <t>2088712110012041061128572</t>
  </si>
  <si>
    <t>208872011001204105176336,79</t>
  </si>
  <si>
    <t>2088835110012041025129424,76</t>
  </si>
  <si>
    <t>2088838110012041015156302,48</t>
  </si>
  <si>
    <t>2088839110012041015144673,15</t>
  </si>
  <si>
    <t>2088841110012041003201917,63</t>
  </si>
  <si>
    <t>2088843110012041072146447,16</t>
  </si>
  <si>
    <t>2088845110012041070271920,25</t>
  </si>
  <si>
    <t>2088853110012041028112962,98</t>
  </si>
  <si>
    <t>2088896110012041062129424,76</t>
  </si>
  <si>
    <t>208892611001204104763391,5</t>
  </si>
  <si>
    <t>2088934110012041019156302,48</t>
  </si>
  <si>
    <t>2088936110012041018138450</t>
  </si>
  <si>
    <t>2088954110012041011129424,76</t>
  </si>
  <si>
    <t>208900811001204105666919,4</t>
  </si>
  <si>
    <t>2089009110012041056129424,76</t>
  </si>
  <si>
    <t>2089042110012041051187143</t>
  </si>
  <si>
    <t>2089043110012033013269521,96</t>
  </si>
  <si>
    <t>2089058110012041055200000</t>
  </si>
  <si>
    <t>2089070110012041062101312</t>
  </si>
  <si>
    <t>208910411001204102069678,76</t>
  </si>
  <si>
    <t>2089114110012041035217765,01</t>
  </si>
  <si>
    <t>208911511001204103497068,57</t>
  </si>
  <si>
    <t>2089124110012041050217765,01</t>
  </si>
  <si>
    <t>2089127110012041011129424,76</t>
  </si>
  <si>
    <t>2089145110012041009112559,58</t>
  </si>
  <si>
    <t>2089178110012041061144281,17</t>
  </si>
  <si>
    <t>2089183110012041072129424,76</t>
  </si>
  <si>
    <t>208923611001204106271033,94</t>
  </si>
  <si>
    <t>2089265110012032007164448</t>
  </si>
  <si>
    <t>2089293110012041059550483</t>
  </si>
  <si>
    <t>2089297110012032007164458</t>
  </si>
  <si>
    <t>208929911001204105292868</t>
  </si>
  <si>
    <t>208930811001204101964772</t>
  </si>
  <si>
    <t>2089309110012033009495347</t>
  </si>
  <si>
    <t>208931511001204107235353</t>
  </si>
  <si>
    <t>2089320110012031015762814</t>
  </si>
  <si>
    <t>2089334110012032007164448</t>
  </si>
  <si>
    <t>2089335110012032007164448</t>
  </si>
  <si>
    <t>2089336110012032007164448</t>
  </si>
  <si>
    <t>2089337110012032007164448</t>
  </si>
  <si>
    <t>2089338110012032007164448</t>
  </si>
  <si>
    <t>2089347110012041006562140</t>
  </si>
  <si>
    <t>208938111001203201398064</t>
  </si>
  <si>
    <t>2089383110012032013279242</t>
  </si>
  <si>
    <t>2089386110012032013128749</t>
  </si>
  <si>
    <t>2089392110012032013123368</t>
  </si>
  <si>
    <t>2089425110012033005100000</t>
  </si>
  <si>
    <t>2089469110012041025213947</t>
  </si>
  <si>
    <t>2089508110012041054431685</t>
  </si>
  <si>
    <t>2089512110012041057172445</t>
  </si>
  <si>
    <t>2089518110012041002615988</t>
  </si>
  <si>
    <t>2089522110012041021891233</t>
  </si>
  <si>
    <t>2089524110012041057269496</t>
  </si>
  <si>
    <t>20895461100120330151600644</t>
  </si>
  <si>
    <t>208956911001204103563300</t>
  </si>
  <si>
    <t>2089591110012041035139067</t>
  </si>
  <si>
    <t>2089610110012033001116000</t>
  </si>
  <si>
    <t>2089656110012033018210000</t>
  </si>
  <si>
    <t>2089660110012033018170000</t>
  </si>
  <si>
    <t>2089695110012031018650000</t>
  </si>
  <si>
    <t>2089704110012031037210000</t>
  </si>
  <si>
    <t>2089713110012048001250000</t>
  </si>
  <si>
    <t>2089732110012033014112654</t>
  </si>
  <si>
    <t>2089738110012031028450000</t>
  </si>
  <si>
    <t>2089748110012041059186630</t>
  </si>
  <si>
    <t>208977611001204102730574</t>
  </si>
  <si>
    <t>208981311001204104152800</t>
  </si>
  <si>
    <t>208982911001203201330000</t>
  </si>
  <si>
    <t>2089844110012033013205674,68</t>
  </si>
  <si>
    <t>20898571100120310278563700</t>
  </si>
  <si>
    <t>20898641100120310271090500</t>
  </si>
  <si>
    <t>2089885110012041051158540</t>
  </si>
  <si>
    <t>2089908110012037004153900</t>
  </si>
  <si>
    <t>2089910110012048001200000</t>
  </si>
  <si>
    <t>2089953110012041056100000</t>
  </si>
  <si>
    <t>208996311001204103370500</t>
  </si>
  <si>
    <t>2089976110012032013240150</t>
  </si>
  <si>
    <t>2090027110012033003180000</t>
  </si>
  <si>
    <t>2090037110012041017300000</t>
  </si>
  <si>
    <t>2090048110012031020141800</t>
  </si>
  <si>
    <t>209007511001203201326281</t>
  </si>
  <si>
    <t>209008111001203201340266</t>
  </si>
  <si>
    <t>209008211001203201355546</t>
  </si>
  <si>
    <t>2090087110012048001100000</t>
  </si>
  <si>
    <t>209008911001203302178110</t>
  </si>
  <si>
    <t>2090092110012041026171500</t>
  </si>
  <si>
    <t>2090118110012031019159620</t>
  </si>
  <si>
    <t>2090124110012041033240000</t>
  </si>
  <si>
    <t>2090142110012041002110900</t>
  </si>
  <si>
    <t>209015611001204106953250</t>
  </si>
  <si>
    <t>209016411001203201373277</t>
  </si>
  <si>
    <t>2090173110012032013107519</t>
  </si>
  <si>
    <t>20901741100120320131008762</t>
  </si>
  <si>
    <t>209017511001203201391220</t>
  </si>
  <si>
    <t>209017611001203201375275</t>
  </si>
  <si>
    <t>2090187110012032013138590</t>
  </si>
  <si>
    <t>2090190110012032013106971</t>
  </si>
  <si>
    <t>209020711001203201335333</t>
  </si>
  <si>
    <t>209021211001203201326070</t>
  </si>
  <si>
    <t>209021511001203201342971</t>
  </si>
  <si>
    <t>209021811001203201362093</t>
  </si>
  <si>
    <t>209021911001203201342418</t>
  </si>
  <si>
    <t>209022011001203201326334</t>
  </si>
  <si>
    <t>209022111001203201346051</t>
  </si>
  <si>
    <t>2090222110012032013112478</t>
  </si>
  <si>
    <t>2090226110012032013289896</t>
  </si>
  <si>
    <t>209022911001203201341550</t>
  </si>
  <si>
    <t>209023111001203201335333</t>
  </si>
  <si>
    <t>209023211001203201389185</t>
  </si>
  <si>
    <t>209023811001203201384563</t>
  </si>
  <si>
    <t>209023911001203201353232</t>
  </si>
  <si>
    <t>209024111001203201378067</t>
  </si>
  <si>
    <t>209024211001203201360590</t>
  </si>
  <si>
    <t>209024411001203201336312</t>
  </si>
  <si>
    <t>209024511001203201373639</t>
  </si>
  <si>
    <t>209025211001203201347017</t>
  </si>
  <si>
    <t>209025611001203201355993</t>
  </si>
  <si>
    <t>2090257110012032013120709</t>
  </si>
  <si>
    <t>2090261110012032013900807</t>
  </si>
  <si>
    <t>209027111001203201335333</t>
  </si>
  <si>
    <t>2090272110012032013114682</t>
  </si>
  <si>
    <t>209027311001203201328432</t>
  </si>
  <si>
    <t>209027611001203201360000</t>
  </si>
  <si>
    <t>2090282110012032013131417</t>
  </si>
  <si>
    <t>209028811001203201334801</t>
  </si>
  <si>
    <t>209029011001203201351044</t>
  </si>
  <si>
    <t>209029111001203201379872</t>
  </si>
  <si>
    <t>209029511001203201332654</t>
  </si>
  <si>
    <t>209029911001203201329607</t>
  </si>
  <si>
    <t>209030111001203201329688</t>
  </si>
  <si>
    <t>2090304110012032013660241</t>
  </si>
  <si>
    <t>209030611001203201327238</t>
  </si>
  <si>
    <t>2090308110012032013101682</t>
  </si>
  <si>
    <t>209031011001203201333722</t>
  </si>
  <si>
    <t>209031211001203201345780</t>
  </si>
  <si>
    <t>209032011001203201338822</t>
  </si>
  <si>
    <t>209032111001203201340758</t>
  </si>
  <si>
    <t>209032811001203201349056</t>
  </si>
  <si>
    <t>209033611001203201329992</t>
  </si>
  <si>
    <t>2090337110012032013175998</t>
  </si>
  <si>
    <t>209034011001203201345671</t>
  </si>
  <si>
    <t>209034111001203201360000</t>
  </si>
  <si>
    <t>209034711001203201326013</t>
  </si>
  <si>
    <t>209035211001203201332613</t>
  </si>
  <si>
    <t>209035411001203201380938</t>
  </si>
  <si>
    <t>209035811001203201329607</t>
  </si>
  <si>
    <t>209036311001203201339390</t>
  </si>
  <si>
    <t>209037611001203201333908</t>
  </si>
  <si>
    <t>209037911001203201353080</t>
  </si>
  <si>
    <t>209038011001203201330705</t>
  </si>
  <si>
    <t>209038111001203201333137</t>
  </si>
  <si>
    <t>209038511001203201326128</t>
  </si>
  <si>
    <t>2090387110012032013121237</t>
  </si>
  <si>
    <t>209038811001203201360000</t>
  </si>
  <si>
    <t>2090414110012032013296914</t>
  </si>
  <si>
    <t>209041711001204101613760000</t>
  </si>
  <si>
    <t>2090423110012031011793100</t>
  </si>
  <si>
    <t>2090426110012048001180000</t>
  </si>
  <si>
    <t>2090430110012041072241150</t>
  </si>
  <si>
    <t>20904551100120310303635502</t>
  </si>
  <si>
    <t>2090503110012031026206660</t>
  </si>
  <si>
    <t>2090507110012041043100000</t>
  </si>
  <si>
    <t>2090526110012032013723417</t>
  </si>
  <si>
    <t>2090542110012041018152438</t>
  </si>
  <si>
    <t>2090547110012031022150000</t>
  </si>
  <si>
    <t>209055711001204105598843</t>
  </si>
  <si>
    <t>209055811001204100252128</t>
  </si>
  <si>
    <t>209056211001204103347000</t>
  </si>
  <si>
    <t>2090591110012048001140000</t>
  </si>
  <si>
    <t>209059511001204800150000</t>
  </si>
  <si>
    <t>209060611001204104992184</t>
  </si>
  <si>
    <t>2090607110012048001100000</t>
  </si>
  <si>
    <t>2090614110012041003114423</t>
  </si>
  <si>
    <t>2090623110012032013112763</t>
  </si>
  <si>
    <t>2090635110012031020440000</t>
  </si>
  <si>
    <t>20906441100120320132782037,92</t>
  </si>
  <si>
    <t>209064611001204104158260</t>
  </si>
  <si>
    <t>2090650110012041072200678</t>
  </si>
  <si>
    <t>2090656110012041072200678</t>
  </si>
  <si>
    <t>209067111001203301086000</t>
  </si>
  <si>
    <t>209068211001203301086000</t>
  </si>
  <si>
    <t>2090683110012033010229036</t>
  </si>
  <si>
    <t>2090695110012033010165000</t>
  </si>
  <si>
    <t>2090696110012033010165000</t>
  </si>
  <si>
    <t>2090697110012033010229036</t>
  </si>
  <si>
    <t>2090715110012041072300000</t>
  </si>
  <si>
    <t>2090722110012041041108260</t>
  </si>
  <si>
    <t>2090731110012031010132730</t>
  </si>
  <si>
    <t>2090732110012031010177450</t>
  </si>
  <si>
    <t>209074211001203201112000000</t>
  </si>
  <si>
    <t>2090749110012048001150000</t>
  </si>
  <si>
    <t>2090791110012041028101800</t>
  </si>
  <si>
    <t>2090809110012041038101800</t>
  </si>
  <si>
    <t>209082111001204101889355</t>
  </si>
  <si>
    <t>209084311001204100482253</t>
  </si>
  <si>
    <t>2090844110012041060101800</t>
  </si>
  <si>
    <t>2090847110012041071101800</t>
  </si>
  <si>
    <t>2090888110012041034101800</t>
  </si>
  <si>
    <t>209090511001204107264485</t>
  </si>
  <si>
    <t>2090908110012041046101699</t>
  </si>
  <si>
    <t>209091211001204105594597</t>
  </si>
  <si>
    <t>209092211001203201334849</t>
  </si>
  <si>
    <t>2090923110012032013232771</t>
  </si>
  <si>
    <t>209093211001204100454435</t>
  </si>
  <si>
    <t>20909511100120320131291336</t>
  </si>
  <si>
    <t>209098325740204200135681</t>
  </si>
  <si>
    <t>209099711001203103129051</t>
  </si>
  <si>
    <t>209100911001204102045742</t>
  </si>
  <si>
    <t>209102211001204106066000</t>
  </si>
  <si>
    <t>2091028110012041035478784</t>
  </si>
  <si>
    <t>209105911001204102735000</t>
  </si>
  <si>
    <t>209108111001204105664125</t>
  </si>
  <si>
    <t>2091082110012041062205372</t>
  </si>
  <si>
    <t>2091090110012048001150000</t>
  </si>
  <si>
    <t>2091100110012048001150000</t>
  </si>
  <si>
    <t>2091145110012041037295300</t>
  </si>
  <si>
    <t>2091201110012041050320000</t>
  </si>
  <si>
    <t>2091247110012041028248006</t>
  </si>
  <si>
    <t>2091266110012032007164448</t>
  </si>
  <si>
    <t>209131611001204100355739</t>
  </si>
  <si>
    <t>2091326110012041017108621</t>
  </si>
  <si>
    <t>2091344110012037004200000</t>
  </si>
  <si>
    <t>2091347110012033001115375</t>
  </si>
  <si>
    <t>2091367110012041030634000</t>
  </si>
  <si>
    <t>209138911001204102567700</t>
  </si>
  <si>
    <t>2091446110012033010100000</t>
  </si>
  <si>
    <t>209151211001204100979910</t>
  </si>
  <si>
    <t>209151411001204105579910</t>
  </si>
  <si>
    <t>209155111001204103479910</t>
  </si>
  <si>
    <t>209156211001204104379910</t>
  </si>
  <si>
    <t>209158711001204103355360</t>
  </si>
  <si>
    <t>209160811001204102639955</t>
  </si>
  <si>
    <t>209163411001203102044127</t>
  </si>
  <si>
    <t>209164611001204103579910</t>
  </si>
  <si>
    <t>2091652110012041030605468</t>
  </si>
  <si>
    <t>2091655110012041017159778</t>
  </si>
  <si>
    <t>2091679110012041009101248</t>
  </si>
  <si>
    <t>2091706110012041026133438</t>
  </si>
  <si>
    <t>2091707110012041046808667</t>
  </si>
  <si>
    <t>2091723110012041043186190</t>
  </si>
  <si>
    <t>2091725110012041040122280</t>
  </si>
  <si>
    <t>209180411001204102086499</t>
  </si>
  <si>
    <t>2091827110012041065215049</t>
  </si>
  <si>
    <t>209185011001204800165000</t>
  </si>
  <si>
    <t>2091859110012041035213200</t>
  </si>
  <si>
    <t>2091870110012041026140000</t>
  </si>
  <si>
    <t>2091879110012041020907000</t>
  </si>
  <si>
    <t>209190111001204106160000</t>
  </si>
  <si>
    <t>209192611001204105047700</t>
  </si>
  <si>
    <t>2091940110012041064150000</t>
  </si>
  <si>
    <t>209198011001203201338996</t>
  </si>
  <si>
    <t>209198311001203201379260</t>
  </si>
  <si>
    <t>209198411001203201350445</t>
  </si>
  <si>
    <t>2091992110012041063179900</t>
  </si>
  <si>
    <t>2092001110012041045103563</t>
  </si>
  <si>
    <t>209200211001204104584840</t>
  </si>
  <si>
    <t>209200311001204102537956</t>
  </si>
  <si>
    <t>209200711001204104782728</t>
  </si>
  <si>
    <t>2092027110012041002111772,57</t>
  </si>
  <si>
    <t>209205611001204800150000</t>
  </si>
  <si>
    <t>209205811001203100329959</t>
  </si>
  <si>
    <t>209207511001204102696545</t>
  </si>
  <si>
    <t>2092078110012041012101762</t>
  </si>
  <si>
    <t>20920821100120410332991122,16</t>
  </si>
  <si>
    <t>209209311001204100499286</t>
  </si>
  <si>
    <t>209209411001204102060000</t>
  </si>
  <si>
    <t>209209511001204102060000</t>
  </si>
  <si>
    <t>209210011001204104183847</t>
  </si>
  <si>
    <t>2092101110012041051488928</t>
  </si>
  <si>
    <t>209211211001204106069000</t>
  </si>
  <si>
    <t>20921501100120410608142880,58</t>
  </si>
  <si>
    <t>2092154110012032007250000</t>
  </si>
  <si>
    <t>2092171110012041061227700</t>
  </si>
  <si>
    <t>209217811001204101691000</t>
  </si>
  <si>
    <t>2092184110012048001300000</t>
  </si>
  <si>
    <t>2092191110012041046185530</t>
  </si>
  <si>
    <t>2092198110012041070226538</t>
  </si>
  <si>
    <t>209219911001204107083462</t>
  </si>
  <si>
    <t>2092207110012041049284000</t>
  </si>
  <si>
    <t>20922291100120410603973378</t>
  </si>
  <si>
    <t>2092294110012041002194542</t>
  </si>
  <si>
    <t>2092324110012041034194542</t>
  </si>
  <si>
    <t>2092347110012041028167599</t>
  </si>
  <si>
    <t>20923821100120310314180000</t>
  </si>
  <si>
    <t>209238711001203201336614</t>
  </si>
  <si>
    <t>209240911001204103460000</t>
  </si>
  <si>
    <t>209242011001204101657406,75</t>
  </si>
  <si>
    <t>2092425110012041034109000</t>
  </si>
  <si>
    <t>2092439110012041017157596</t>
  </si>
  <si>
    <t>209244011001204100954836</t>
  </si>
  <si>
    <t>209245811001204103090220</t>
  </si>
  <si>
    <t>2092466110012031003150000</t>
  </si>
  <si>
    <t>2092474110012031023368593</t>
  </si>
  <si>
    <t>209249011001203201362749</t>
  </si>
  <si>
    <t>2092497110012032013287971</t>
  </si>
  <si>
    <t>209254211001203201349188</t>
  </si>
  <si>
    <t>2092544110012031010100000</t>
  </si>
  <si>
    <t>20925451100120320131340022</t>
  </si>
  <si>
    <t>209254611001203201387557</t>
  </si>
  <si>
    <t>2092547110012032013157364</t>
  </si>
  <si>
    <t>209255411001203201375227</t>
  </si>
  <si>
    <t>209255711001203201359815</t>
  </si>
  <si>
    <t>2092559110012031001380000</t>
  </si>
  <si>
    <t>2092565110012048001100000</t>
  </si>
  <si>
    <t>209257711001204800183500</t>
  </si>
  <si>
    <t>209257911001204101849207</t>
  </si>
  <si>
    <t>2092600110012041054487096</t>
  </si>
  <si>
    <t>2092626110012041054110000</t>
  </si>
  <si>
    <t>209264511001204101486000</t>
  </si>
  <si>
    <t>2092657110012041022194700</t>
  </si>
  <si>
    <t>2092688110012041063132252</t>
  </si>
  <si>
    <t>209271711001203201356078</t>
  </si>
  <si>
    <t>2092749110012032013110431</t>
  </si>
  <si>
    <t>209276111001204105487260</t>
  </si>
  <si>
    <t>209281011001204105247968,99</t>
  </si>
  <si>
    <t>209282011001204107161935,48</t>
  </si>
  <si>
    <t>209282411001204100477743,9</t>
  </si>
  <si>
    <t>209283911001204100444696,97</t>
  </si>
  <si>
    <t>209284011001204105062790,7</t>
  </si>
  <si>
    <t>209286811001204105056250</t>
  </si>
  <si>
    <t>209287511001204105298177,53</t>
  </si>
  <si>
    <t>209287711001204105769843,75</t>
  </si>
  <si>
    <t>209288311001204100433161,69</t>
  </si>
  <si>
    <t>209289511001204101945454,55</t>
  </si>
  <si>
    <t>2092916110012041062353333,33</t>
  </si>
  <si>
    <t>209293011001204105478651,69</t>
  </si>
  <si>
    <t>209294011001204106045652,17</t>
  </si>
  <si>
    <t>209294411001204102654545,45</t>
  </si>
  <si>
    <t>2092954110012041015225000</t>
  </si>
  <si>
    <t>2092958257542030003107368</t>
  </si>
  <si>
    <t>2092961110012041015143672</t>
  </si>
  <si>
    <t>2092964110012031003100494</t>
  </si>
  <si>
    <t>2092967110012041046110647</t>
  </si>
  <si>
    <t>2092971110012041011110647</t>
  </si>
  <si>
    <t>2092974110012041047110647</t>
  </si>
  <si>
    <t>2092995110012041021237781</t>
  </si>
  <si>
    <t>209302311001204800150000</t>
  </si>
  <si>
    <t>209302411001204102546350</t>
  </si>
  <si>
    <t>209304011001204101169201</t>
  </si>
  <si>
    <t>2093045110012037009461500</t>
  </si>
  <si>
    <t>2093067110012041057679060</t>
  </si>
  <si>
    <t>209308311001204100269603</t>
  </si>
  <si>
    <t>209312411001204107190201</t>
  </si>
  <si>
    <t>209312711001204105928385</t>
  </si>
  <si>
    <t>209312811001204101654587</t>
  </si>
  <si>
    <t>2093173110012033015898257</t>
  </si>
  <si>
    <t>209319711001204101795117</t>
  </si>
  <si>
    <t>209319811001204101776279</t>
  </si>
  <si>
    <t>2093199110012041020532555</t>
  </si>
  <si>
    <t>209321311001204103096822</t>
  </si>
  <si>
    <t>209323011001204104672315</t>
  </si>
  <si>
    <t>209324611001204107060927</t>
  </si>
  <si>
    <t>2093249110012041071570912</t>
  </si>
  <si>
    <t>2093250110012041072109216</t>
  </si>
  <si>
    <t>209325311001204102027789</t>
  </si>
  <si>
    <t>209326211001204107267798</t>
  </si>
  <si>
    <t>2093276110012041025101829</t>
  </si>
  <si>
    <t>209329211001204102526924</t>
  </si>
  <si>
    <t>2093297110012041046353808</t>
  </si>
  <si>
    <t>2093305110012041071415495</t>
  </si>
  <si>
    <t>2093325110012033003108837</t>
  </si>
  <si>
    <t>209334311001203201376364</t>
  </si>
  <si>
    <t>2093344110012032013105906</t>
  </si>
  <si>
    <t>209334511001203201360957</t>
  </si>
  <si>
    <t>2093346110012032013108480</t>
  </si>
  <si>
    <t>209334811001203201390983</t>
  </si>
  <si>
    <t>209334911001203201372283</t>
  </si>
  <si>
    <t>2093350110012041067446326</t>
  </si>
  <si>
    <t>2093354110012032013643875</t>
  </si>
  <si>
    <t>2093355110012032013155890</t>
  </si>
  <si>
    <t>2093356110012032013634473</t>
  </si>
  <si>
    <t>209335711001203201370000</t>
  </si>
  <si>
    <t>2093358110012032013540355</t>
  </si>
  <si>
    <t>209335911001203201356667</t>
  </si>
  <si>
    <t>209336011001203201390000</t>
  </si>
  <si>
    <t>2093362110012032013152777</t>
  </si>
  <si>
    <t>20933631100120320131156771</t>
  </si>
  <si>
    <t>2093385110012041072722376</t>
  </si>
  <si>
    <t>2093389110012041056165260</t>
  </si>
  <si>
    <t>2093404110012033013626285</t>
  </si>
  <si>
    <t>209340511001203201354793</t>
  </si>
  <si>
    <t>2093409110012032013102060</t>
  </si>
  <si>
    <t>2093465110012041009151800</t>
  </si>
  <si>
    <t>209349711001204102568995</t>
  </si>
  <si>
    <t>2093527110012041019117245</t>
  </si>
  <si>
    <t>209353611001204104380407</t>
  </si>
  <si>
    <t>209355111001204800130000</t>
  </si>
  <si>
    <t>209355711001204800130000</t>
  </si>
  <si>
    <t>209356711001203302127971,67</t>
  </si>
  <si>
    <t>2093580110012041025231000</t>
  </si>
  <si>
    <t>2093589110012033021935227</t>
  </si>
  <si>
    <t>2093611110012041035362700</t>
  </si>
  <si>
    <t>20936201100120410611932242</t>
  </si>
  <si>
    <t>209362111001204800150000</t>
  </si>
  <si>
    <t>2093667110012031009500000</t>
  </si>
  <si>
    <t>2093668110012041052280000</t>
  </si>
  <si>
    <t>2093694110012031028477400</t>
  </si>
  <si>
    <t>209369711001204101786711,8</t>
  </si>
  <si>
    <t>2093714110012033003270000</t>
  </si>
  <si>
    <t>2093758110012041051106573</t>
  </si>
  <si>
    <t>2093770110012041052276335</t>
  </si>
  <si>
    <t>209378511001204105253483</t>
  </si>
  <si>
    <t>2093797110012041006260413</t>
  </si>
  <si>
    <t>209382111001203200375000000</t>
  </si>
  <si>
    <t>209388211001204100951827</t>
  </si>
  <si>
    <t>209388611001204101472832</t>
  </si>
  <si>
    <t>20938871100120330151700000</t>
  </si>
  <si>
    <t>209389711001204103592520</t>
  </si>
  <si>
    <t>209390511001204102046060</t>
  </si>
  <si>
    <t>209390911001204105025400</t>
  </si>
  <si>
    <t>209392511001204105025400</t>
  </si>
  <si>
    <t>209392811001204100426943</t>
  </si>
  <si>
    <t>2093935110012032013134674</t>
  </si>
  <si>
    <t>2093936110012041057138967</t>
  </si>
  <si>
    <t>2093937110012032013120812</t>
  </si>
  <si>
    <t>2093959110012032013183038</t>
  </si>
  <si>
    <t>2093962110012032013139857</t>
  </si>
  <si>
    <t>209396411001203103781600</t>
  </si>
  <si>
    <t>2094000110012041011200000</t>
  </si>
  <si>
    <t>2094002110012041043193260</t>
  </si>
  <si>
    <t>2094003110012041043187700</t>
  </si>
  <si>
    <t>2094037110012031006900000</t>
  </si>
  <si>
    <t>2094043110012041027254536,96</t>
  </si>
  <si>
    <t>209406311001204105281618</t>
  </si>
  <si>
    <t>209408511001204101675150</t>
  </si>
  <si>
    <t>2094097110012041035416088</t>
  </si>
  <si>
    <t>2094108110012041070252518</t>
  </si>
  <si>
    <t>209411211001204104077656</t>
  </si>
  <si>
    <t>209411811001204103080000</t>
  </si>
  <si>
    <t>2094126110012041027164802</t>
  </si>
  <si>
    <t>2094139110012041012347370</t>
  </si>
  <si>
    <t>209415311001204102764494</t>
  </si>
  <si>
    <t>209417411001204103387000</t>
  </si>
  <si>
    <t>20941881100120320133888092</t>
  </si>
  <si>
    <t>209419711001204800180000</t>
  </si>
  <si>
    <t>2094201110012041003269788</t>
  </si>
  <si>
    <t>2094205110012041016125000</t>
  </si>
  <si>
    <t>209421111001204105440000</t>
  </si>
  <si>
    <t>2094229110012041030116248</t>
  </si>
  <si>
    <t>2094243110012041004143868</t>
  </si>
  <si>
    <t>209425011001204100266398</t>
  </si>
  <si>
    <t>209428811001204105927260</t>
  </si>
  <si>
    <t>2094297110012037004950000</t>
  </si>
  <si>
    <t>2094322110012041059131510</t>
  </si>
  <si>
    <t>2094327110012041062253260</t>
  </si>
  <si>
    <t>2094340110012041064710032,48</t>
  </si>
  <si>
    <t>2094342110012032013165826</t>
  </si>
  <si>
    <t>209435011001203700244000</t>
  </si>
  <si>
    <t>209436511001204104573700</t>
  </si>
  <si>
    <t>2094370257542030003923000</t>
  </si>
  <si>
    <t>2094378110012033006453129</t>
  </si>
  <si>
    <t>2094400110012033009685297</t>
  </si>
  <si>
    <t>2094403110012033013556751</t>
  </si>
  <si>
    <t>2094423110012041037100000</t>
  </si>
  <si>
    <t>2094430110012041017186908</t>
  </si>
  <si>
    <t>2094432110012041037186908</t>
  </si>
  <si>
    <t>2094435110012041017186908</t>
  </si>
  <si>
    <t>2094439110012032013262186</t>
  </si>
  <si>
    <t>2094442110012032013100707</t>
  </si>
  <si>
    <t>209444311001203201379459</t>
  </si>
  <si>
    <t>209444411001203201353171</t>
  </si>
  <si>
    <t>209444511001203201336231</t>
  </si>
  <si>
    <t>209444611001203201364384</t>
  </si>
  <si>
    <t>209444811001203201326156</t>
  </si>
  <si>
    <t>2094449110012032013120847</t>
  </si>
  <si>
    <t>2094453110012032013148116</t>
  </si>
  <si>
    <t>209445411001203201359541</t>
  </si>
  <si>
    <t>209445511001203201388508</t>
  </si>
  <si>
    <t>209445611001203201353197</t>
  </si>
  <si>
    <t>209445711001203201336291</t>
  </si>
  <si>
    <t>2094458110012032013136224</t>
  </si>
  <si>
    <t>209445911001203201336326</t>
  </si>
  <si>
    <t>2094462110012032013214568</t>
  </si>
  <si>
    <t>209446311001203201342496</t>
  </si>
  <si>
    <t>209446411001203201329434</t>
  </si>
  <si>
    <t>209446511001203201385020</t>
  </si>
  <si>
    <t>209446611001203201326401</t>
  </si>
  <si>
    <t>2094467110012032013207685</t>
  </si>
  <si>
    <t>2094468110012032013300080</t>
  </si>
  <si>
    <t>209446911001203201337615</t>
  </si>
  <si>
    <t>2094470110012032013111481</t>
  </si>
  <si>
    <t>209447111001203201358450</t>
  </si>
  <si>
    <t>209447211001203201349408</t>
  </si>
  <si>
    <t>2094473110012032013247219</t>
  </si>
  <si>
    <t>2094476110012032013105286</t>
  </si>
  <si>
    <t>2094477110012032013633527</t>
  </si>
  <si>
    <t>2094478110012032013112647</t>
  </si>
  <si>
    <t>209447911001203201387063</t>
  </si>
  <si>
    <t>2094480110012032013104637</t>
  </si>
  <si>
    <t>2094481110012032013443231</t>
  </si>
  <si>
    <t>2094482110012032013225965</t>
  </si>
  <si>
    <t>2094485110012032013131176</t>
  </si>
  <si>
    <t>209448611001203201333503</t>
  </si>
  <si>
    <t>209448811001203201385540</t>
  </si>
  <si>
    <t>209448911001203201326762</t>
  </si>
  <si>
    <t>209449011001203201388230</t>
  </si>
  <si>
    <t>2094494110012032013152205</t>
  </si>
  <si>
    <t>2094532110012041070267700</t>
  </si>
  <si>
    <t>209453511001204104939140</t>
  </si>
  <si>
    <t>209454611001204102780436</t>
  </si>
  <si>
    <t>20945591100120410452311000</t>
  </si>
  <si>
    <t>2094573110012041043141040</t>
  </si>
  <si>
    <t>209457911001204102897190</t>
  </si>
  <si>
    <t>2094598110012041043370620</t>
  </si>
  <si>
    <t>2094622110012041051146250</t>
  </si>
  <si>
    <t>209462311001204107136471</t>
  </si>
  <si>
    <t>209462711001204103586327</t>
  </si>
  <si>
    <t>209463711001204104784464</t>
  </si>
  <si>
    <t>2094641110012041033526316</t>
  </si>
  <si>
    <t>209464411001204103386207</t>
  </si>
  <si>
    <t>209465711001204101184400</t>
  </si>
  <si>
    <t>209466811001204102571632</t>
  </si>
  <si>
    <t>209467211001204100375300</t>
  </si>
  <si>
    <t>209469411001204104986207</t>
  </si>
  <si>
    <t>2094697110012041014207300</t>
  </si>
  <si>
    <t>2094704110012041072113260</t>
  </si>
  <si>
    <t>209471011001204102080119</t>
  </si>
  <si>
    <t>209471111001204105157700</t>
  </si>
  <si>
    <t>2094721110012032013247865</t>
  </si>
  <si>
    <t>209473611001204800170000</t>
  </si>
  <si>
    <t>209475411001204107192088</t>
  </si>
  <si>
    <t>2094778110012048001100000</t>
  </si>
  <si>
    <t>2094780110012048001425000</t>
  </si>
  <si>
    <t>2094783110012041043111173</t>
  </si>
  <si>
    <t>20947881100120370086515000</t>
  </si>
  <si>
    <t>2094795110012041064125260</t>
  </si>
  <si>
    <t>2094803110012032005568000</t>
  </si>
  <si>
    <t>209481511001204102057031</t>
  </si>
  <si>
    <t>209481611001204104752290,52</t>
  </si>
  <si>
    <t>209481711001203201350375</t>
  </si>
  <si>
    <t>2094823110012041046149100</t>
  </si>
  <si>
    <t>209482411001204106132330</t>
  </si>
  <si>
    <t>209483511001204101875000</t>
  </si>
  <si>
    <t>2094853110012041057108919</t>
  </si>
  <si>
    <t>2094859110012041070165590</t>
  </si>
  <si>
    <t>2094895110012041027379529</t>
  </si>
  <si>
    <t>209490411001204100295085</t>
  </si>
  <si>
    <t>2094924110012041012121442</t>
  </si>
  <si>
    <t>209492611001204106336000</t>
  </si>
  <si>
    <t>209493111001204104732576,47</t>
  </si>
  <si>
    <t>2094944110012041055149507,2</t>
  </si>
  <si>
    <t>2094971110012041059131252</t>
  </si>
  <si>
    <t>2094981110012041014197561</t>
  </si>
  <si>
    <t>2094987110012041003126867</t>
  </si>
  <si>
    <t>2095044110012041017212069</t>
  </si>
  <si>
    <t>2095052110012041052109884</t>
  </si>
  <si>
    <t>209505311001204105251990</t>
  </si>
  <si>
    <t>2095065110012041040167760</t>
  </si>
  <si>
    <t>2095077110012041061223854</t>
  </si>
  <si>
    <t>209510811001204105249628</t>
  </si>
  <si>
    <t>209512211001204105249628</t>
  </si>
  <si>
    <t>209512711001204105191035</t>
  </si>
  <si>
    <t>2095132110012041002100000</t>
  </si>
  <si>
    <t>209513311001204106163610</t>
  </si>
  <si>
    <t>2095138110012041006226700</t>
  </si>
  <si>
    <t>2095162110012041002178127</t>
  </si>
  <si>
    <t>209516811001204101140400</t>
  </si>
  <si>
    <t>2095179110012037004155000</t>
  </si>
  <si>
    <t>209520811001204105946700</t>
  </si>
  <si>
    <t>209521011001204106556900</t>
  </si>
  <si>
    <t>209521911001204800230700</t>
  </si>
  <si>
    <t>209522811001204105758120</t>
  </si>
  <si>
    <t>2095239110012031003179360</t>
  </si>
  <si>
    <t>2095269110012033009104268</t>
  </si>
  <si>
    <t>209527811001203700850000</t>
  </si>
  <si>
    <t>209528211001204101642983</t>
  </si>
  <si>
    <t>2095306110012041064136958</t>
  </si>
  <si>
    <t>209530711001203201429682,59</t>
  </si>
  <si>
    <t>209530811001204101980740</t>
  </si>
  <si>
    <t>20953201100120310162811329,5</t>
  </si>
  <si>
    <t>2095322110012032014109070</t>
  </si>
  <si>
    <t>2095336110012048001923000</t>
  </si>
  <si>
    <t>209534411001204800130000</t>
  </si>
  <si>
    <t>20953491100120330042317803,92</t>
  </si>
  <si>
    <t>2095354110012031022101000</t>
  </si>
  <si>
    <t>209540211001203103243000</t>
  </si>
  <si>
    <t>2095407110012032014119533</t>
  </si>
  <si>
    <t>209541011001204103739260</t>
  </si>
  <si>
    <t>2095420110012041059196959</t>
  </si>
  <si>
    <t>20954471100120410622692000</t>
  </si>
  <si>
    <t>209545411001204105478820</t>
  </si>
  <si>
    <t>2095459110012041060145060</t>
  </si>
  <si>
    <t>209546011001204102841754</t>
  </si>
  <si>
    <t>2095474110012041049159668</t>
  </si>
  <si>
    <t>209547511001204104931889</t>
  </si>
  <si>
    <t>20955091100120310163000000</t>
  </si>
  <si>
    <t>209553111001204800170000</t>
  </si>
  <si>
    <t>2095533110012033017120000</t>
  </si>
  <si>
    <t>2095539110012033017120000</t>
  </si>
  <si>
    <t>20955441100120370092876449</t>
  </si>
  <si>
    <t>209555911001204101551107</t>
  </si>
  <si>
    <t>209556011001203201499617</t>
  </si>
  <si>
    <t>2095566110012032014649478</t>
  </si>
  <si>
    <t>2095581110012032014792749</t>
  </si>
  <si>
    <t>2095582110012048001180000</t>
  </si>
  <si>
    <t>209560511001203201434154</t>
  </si>
  <si>
    <t>209560811001204800140000</t>
  </si>
  <si>
    <t>209561511001203201468280</t>
  </si>
  <si>
    <t>2095639110012032014424580</t>
  </si>
  <si>
    <t>2095650110012031015352136</t>
  </si>
  <si>
    <t>209565311001203201495190</t>
  </si>
  <si>
    <t>2095671110012041061121198</t>
  </si>
  <si>
    <t>2095672110012041061121198</t>
  </si>
  <si>
    <t>2095673110012033021101000</t>
  </si>
  <si>
    <t>209567911001204101960280</t>
  </si>
  <si>
    <t>209568311001203100340150</t>
  </si>
  <si>
    <t>2095691110012032014120625</t>
  </si>
  <si>
    <t>209569311001203201481220</t>
  </si>
  <si>
    <t>209569711001203201457102</t>
  </si>
  <si>
    <t>209570111001204102890000</t>
  </si>
  <si>
    <t>209570211001203201480115</t>
  </si>
  <si>
    <t>2095714110012041027305000</t>
  </si>
  <si>
    <t>2095732110012041046100000</t>
  </si>
  <si>
    <t>209574311001204800130000</t>
  </si>
  <si>
    <t>209575311001204104325576</t>
  </si>
  <si>
    <t>209575511001204106573840</t>
  </si>
  <si>
    <t>209578911001204107268408</t>
  </si>
  <si>
    <t>209580811001204104159342</t>
  </si>
  <si>
    <t>209584111001204101867344</t>
  </si>
  <si>
    <t>2095845110012041012176000</t>
  </si>
  <si>
    <t>2095855110012041027151948</t>
  </si>
  <si>
    <t>2095863110012031025500000</t>
  </si>
  <si>
    <t>2095904110012032014661650</t>
  </si>
  <si>
    <t>2095907110012041049425920</t>
  </si>
  <si>
    <t>2095921110012032014701472</t>
  </si>
  <si>
    <t>2095932110012033010110000</t>
  </si>
  <si>
    <t>209594811001204102545692</t>
  </si>
  <si>
    <t>209594911001204102792765</t>
  </si>
  <si>
    <t>209595111001204800150000</t>
  </si>
  <si>
    <t>2095962110012041047444867</t>
  </si>
  <si>
    <t>2095995110012048001100000</t>
  </si>
  <si>
    <t>2096006110012041011193458</t>
  </si>
  <si>
    <t>2096024110012033022200000</t>
  </si>
  <si>
    <t>2096026110012041030147860</t>
  </si>
  <si>
    <t>2096028110012041016158133</t>
  </si>
  <si>
    <t>209603411001204105282690</t>
  </si>
  <si>
    <t>209603511001204105236760</t>
  </si>
  <si>
    <t>2096036110012041046466910</t>
  </si>
  <si>
    <t>209604711001204101127700</t>
  </si>
  <si>
    <t>2096071110012033006200000</t>
  </si>
  <si>
    <t>209607511001203201462411</t>
  </si>
  <si>
    <t>2096079110012048001420000</t>
  </si>
  <si>
    <t>209609911001204800250000</t>
  </si>
  <si>
    <t>209611611001203700250000</t>
  </si>
  <si>
    <t>2096153110012032014484607</t>
  </si>
  <si>
    <t>2096156110012041054154618</t>
  </si>
  <si>
    <t>20961621100120370092307500</t>
  </si>
  <si>
    <t>209616611001204800150000</t>
  </si>
  <si>
    <t>209617611001204100353860</t>
  </si>
  <si>
    <t>2096214110012041017355531</t>
  </si>
  <si>
    <t>209621511001204105573097</t>
  </si>
  <si>
    <t>209629411001204102031333</t>
  </si>
  <si>
    <t>209630511001204105992684</t>
  </si>
  <si>
    <t>20963681100120320141031796</t>
  </si>
  <si>
    <t>2096377110012031028656121,58</t>
  </si>
  <si>
    <t>209638511001203700450000</t>
  </si>
  <si>
    <t>2096391110012041021273886</t>
  </si>
  <si>
    <t>20964212500020380011384500</t>
  </si>
  <si>
    <t>20964361100120480011200000</t>
  </si>
  <si>
    <t>2096445110012041014115780</t>
  </si>
  <si>
    <t>2096446110012041054252849</t>
  </si>
  <si>
    <t>2096464110012041018197300</t>
  </si>
  <si>
    <t>209646611001204101440000</t>
  </si>
  <si>
    <t>2096473110012041018174600</t>
  </si>
  <si>
    <t>2096475110012041018174600</t>
  </si>
  <si>
    <t>2096477110012041018174600</t>
  </si>
  <si>
    <t>2096492110012041043182700</t>
  </si>
  <si>
    <t>2096494110012041034761955</t>
  </si>
  <si>
    <t>20965151100120310133510336,53</t>
  </si>
  <si>
    <t>20965171100120310183510336,53</t>
  </si>
  <si>
    <t>209652311001204101853900</t>
  </si>
  <si>
    <t>209652911001204107036238</t>
  </si>
  <si>
    <t>20965311100120310321000000</t>
  </si>
  <si>
    <t>209653911001203201453769</t>
  </si>
  <si>
    <t>20965411100120310051500000</t>
  </si>
  <si>
    <t>2096552110012041034150000</t>
  </si>
  <si>
    <t>2096571110012041062131700</t>
  </si>
  <si>
    <t>2096580110012041068177100</t>
  </si>
  <si>
    <t>2096586110012048001100000</t>
  </si>
  <si>
    <t>2096611110012041004832841,46</t>
  </si>
  <si>
    <t>209662611001203100325200</t>
  </si>
  <si>
    <t>2096637110012033011394522,91</t>
  </si>
  <si>
    <t>20966431100120330104851236,87</t>
  </si>
  <si>
    <t>209664511001204800150000</t>
  </si>
  <si>
    <t>2096658110012031006318701,17</t>
  </si>
  <si>
    <t>209666411001204102078904</t>
  </si>
  <si>
    <t>2096667110012041050123193</t>
  </si>
  <si>
    <t>2096668110012041055132496</t>
  </si>
  <si>
    <t>2096673110012031013132496</t>
  </si>
  <si>
    <t>209668311001204102783618</t>
  </si>
  <si>
    <t>2096693110012041050848608</t>
  </si>
  <si>
    <t>2096700110012041049108136</t>
  </si>
  <si>
    <t>2096707110012041035104918</t>
  </si>
  <si>
    <t>209670911001203101667920</t>
  </si>
  <si>
    <t>209671311001203102165742</t>
  </si>
  <si>
    <t>2096718110012041030208774</t>
  </si>
  <si>
    <t>2096721110012041049156852</t>
  </si>
  <si>
    <t>2096722110012041020132496</t>
  </si>
  <si>
    <t>209672611001204105156394</t>
  </si>
  <si>
    <t>2096730250001027001103000</t>
  </si>
  <si>
    <t>2096736110012031017141000</t>
  </si>
  <si>
    <t>209676411001204104148468</t>
  </si>
  <si>
    <t>20967651100120410061010070</t>
  </si>
  <si>
    <t>2096784110012041021604035</t>
  </si>
  <si>
    <t>2096829110012041054107693</t>
  </si>
  <si>
    <t>2096836110012041062148306</t>
  </si>
  <si>
    <t>2096838110012041071166762</t>
  </si>
  <si>
    <t>2096840110012031011258185</t>
  </si>
  <si>
    <t>2096846110012041043116203,55</t>
  </si>
  <si>
    <t>2096851110012041064115000</t>
  </si>
  <si>
    <t>209685311001204105046000</t>
  </si>
  <si>
    <t>20968581100120310011000000</t>
  </si>
  <si>
    <t>2096875110012032014253130</t>
  </si>
  <si>
    <t>2096889110012041035681901</t>
  </si>
  <si>
    <t>2096894110012032014187459</t>
  </si>
  <si>
    <t>2096920110012031004200000</t>
  </si>
  <si>
    <t>2096931110012032014177959</t>
  </si>
  <si>
    <t>209693311001204102787368</t>
  </si>
  <si>
    <t>2096944110012041019102173</t>
  </si>
  <si>
    <t>2096946110012041017258851</t>
  </si>
  <si>
    <t>209694811001204103727134</t>
  </si>
  <si>
    <t>2096952110012032014188086</t>
  </si>
  <si>
    <t>2096960110012032014157094</t>
  </si>
  <si>
    <t>209696311001204102735000</t>
  </si>
  <si>
    <t>209698811001204105152680</t>
  </si>
  <si>
    <t>209701511001204102630000</t>
  </si>
  <si>
    <t>2097039110012037009381333,34</t>
  </si>
  <si>
    <t>2097042110012032014657168</t>
  </si>
  <si>
    <t>209707311001204102530800</t>
  </si>
  <si>
    <t>2097083110012041025100000</t>
  </si>
  <si>
    <t>2097088110012041046215460</t>
  </si>
  <si>
    <t>2097095110012032014103526</t>
  </si>
  <si>
    <t>209709811001204800130800</t>
  </si>
  <si>
    <t>209711411001203101154375</t>
  </si>
  <si>
    <t>209711711001204106254375</t>
  </si>
  <si>
    <t>2097124110012041057135822</t>
  </si>
  <si>
    <t>209714611001204107292078</t>
  </si>
  <si>
    <t>209714811001203201432211</t>
  </si>
  <si>
    <t>209715211001203201434992</t>
  </si>
  <si>
    <t>2097157110012032014189127</t>
  </si>
  <si>
    <t>209716211001204104385494</t>
  </si>
  <si>
    <t>209717211001203700930000</t>
  </si>
  <si>
    <t>2097175110012032014100000</t>
  </si>
  <si>
    <t>2097177110012037001150000</t>
  </si>
  <si>
    <t>209720111001204102644070</t>
  </si>
  <si>
    <t>209722211001203300597781</t>
  </si>
  <si>
    <t>2097223110012032014348755</t>
  </si>
  <si>
    <t>20972301100120310231500000</t>
  </si>
  <si>
    <t>209723411001203201462749</t>
  </si>
  <si>
    <t>209723611001203201439593</t>
  </si>
  <si>
    <t>209723811001203201432985</t>
  </si>
  <si>
    <t>209723911001203201449512</t>
  </si>
  <si>
    <t>209724311001203201456128</t>
  </si>
  <si>
    <t>209725611001204102061309</t>
  </si>
  <si>
    <t>2097275110012041065200000</t>
  </si>
  <si>
    <t>209728011001203201447958</t>
  </si>
  <si>
    <t>209728311001203201479756</t>
  </si>
  <si>
    <t>209731911001204103398400</t>
  </si>
  <si>
    <t>209732211001203300459560</t>
  </si>
  <si>
    <t>209733611001203301891071</t>
  </si>
  <si>
    <t>209733811001203301543499</t>
  </si>
  <si>
    <t>209735511001203301743584</t>
  </si>
  <si>
    <t>209736311001203300927525</t>
  </si>
  <si>
    <t>209736625754203300152082</t>
  </si>
  <si>
    <t>209736811001203301427562</t>
  </si>
  <si>
    <t>209737911001203300131071</t>
  </si>
  <si>
    <t>209738811001203300930978</t>
  </si>
  <si>
    <t>209740111001203300441772</t>
  </si>
  <si>
    <t>209741111001203301363985</t>
  </si>
  <si>
    <t>209743711001203300428071</t>
  </si>
  <si>
    <t>209745211001203300348452</t>
  </si>
  <si>
    <t>2097456110012033003132796</t>
  </si>
  <si>
    <t>209745911001203302163247</t>
  </si>
  <si>
    <t>209747625754203300163985</t>
  </si>
  <si>
    <t>209748111001203300941080</t>
  </si>
  <si>
    <t>209748311001203302142670</t>
  </si>
  <si>
    <t>209749711001203301242670</t>
  </si>
  <si>
    <t>209751311001203301339170</t>
  </si>
  <si>
    <t>209751611001203300426028</t>
  </si>
  <si>
    <t>2097545110012041026136025</t>
  </si>
  <si>
    <t>209757011001204104381536</t>
  </si>
  <si>
    <t>209757111001203100980166</t>
  </si>
  <si>
    <t>2097580110012041059345260</t>
  </si>
  <si>
    <t>209759811001204104662266</t>
  </si>
  <si>
    <t>2097681110012048001300000</t>
  </si>
  <si>
    <t>209770511001203201431972</t>
  </si>
  <si>
    <t>209771011001203201427980</t>
  </si>
  <si>
    <t>209772411001204101852836</t>
  </si>
  <si>
    <t>2097746110012048001100000</t>
  </si>
  <si>
    <t>209776911001203201456128</t>
  </si>
  <si>
    <t>209778611001203700463250</t>
  </si>
  <si>
    <t>209779711001204104368060</t>
  </si>
  <si>
    <t>20977981100120410432536275</t>
  </si>
  <si>
    <t>209780611001203201446533</t>
  </si>
  <si>
    <t>209781011001204800160000</t>
  </si>
  <si>
    <t>2097811110012041028416067</t>
  </si>
  <si>
    <t>209782811001203201458593</t>
  </si>
  <si>
    <t>2097829110012037001200000</t>
  </si>
  <si>
    <t>209783311001203700831000</t>
  </si>
  <si>
    <t>2097839110012041009748080</t>
  </si>
  <si>
    <t>2097856110012041033354503</t>
  </si>
  <si>
    <t>2097860110012041062104966</t>
  </si>
  <si>
    <t>2097868110012048001300000</t>
  </si>
  <si>
    <t>209788611001204101847700</t>
  </si>
  <si>
    <t>209789911001204104968863</t>
  </si>
  <si>
    <t>209790111001203201433565</t>
  </si>
  <si>
    <t>2097905110012032014308697</t>
  </si>
  <si>
    <t>2097906110012032014966664</t>
  </si>
  <si>
    <t>2097907110012032014131216</t>
  </si>
  <si>
    <t>2097936110012032014327507</t>
  </si>
  <si>
    <t>2097943110012032014526177</t>
  </si>
  <si>
    <t>2097949110012032014103451</t>
  </si>
  <si>
    <t>209798711001204105189800</t>
  </si>
  <si>
    <t>209803011001204101546080</t>
  </si>
  <si>
    <t>2098034110012041019121700</t>
  </si>
  <si>
    <t>209804611001203201431522</t>
  </si>
  <si>
    <t>209804811001204101947700</t>
  </si>
  <si>
    <t>209804911001204101947700</t>
  </si>
  <si>
    <t>20980551100120320021133000</t>
  </si>
  <si>
    <t>209806311001204105626198</t>
  </si>
  <si>
    <t>209806411001204101180000</t>
  </si>
  <si>
    <t>2098066110012038006287000</t>
  </si>
  <si>
    <t>20980691100120410402000000</t>
  </si>
  <si>
    <t>20980811100120410283600000</t>
  </si>
  <si>
    <t>2098086110012033003230000</t>
  </si>
  <si>
    <t>209809411001204104552300</t>
  </si>
  <si>
    <t>20981191100120310066741910,83</t>
  </si>
  <si>
    <t>20981201100120310062111500</t>
  </si>
  <si>
    <t>2098125110012048001100000</t>
  </si>
  <si>
    <t>2098135110012032014432399</t>
  </si>
  <si>
    <t>209819211001203201440200</t>
  </si>
  <si>
    <t>2098195110012041028149409,25</t>
  </si>
  <si>
    <t>209820111001203201435820</t>
  </si>
  <si>
    <t>209820511001203201431320</t>
  </si>
  <si>
    <t>209820611001203201391764</t>
  </si>
  <si>
    <t>209820711001203201367674</t>
  </si>
  <si>
    <t>209820811001203201362881</t>
  </si>
  <si>
    <t>209821111001203201333594</t>
  </si>
  <si>
    <t>209821811001203201361174</t>
  </si>
  <si>
    <t>209822111001203201361174</t>
  </si>
  <si>
    <t>209822511001203201361174</t>
  </si>
  <si>
    <t>209822611001203201383459</t>
  </si>
  <si>
    <t>209823011001203201376459</t>
  </si>
  <si>
    <t>209823311001203201361174</t>
  </si>
  <si>
    <t>209823811001203201364726</t>
  </si>
  <si>
    <t>209824511001203201389030</t>
  </si>
  <si>
    <t>2098246110012032013103351</t>
  </si>
  <si>
    <t>209824811001203201340156</t>
  </si>
  <si>
    <t>209825111001203201361183</t>
  </si>
  <si>
    <t>2098253110012032013113065</t>
  </si>
  <si>
    <t>209825911001203201365106</t>
  </si>
  <si>
    <t>209826211001203201351121</t>
  </si>
  <si>
    <t>209827111001203201361174</t>
  </si>
  <si>
    <t>209827511001203201392201</t>
  </si>
  <si>
    <t>209827611001203201374842</t>
  </si>
  <si>
    <t>209828211001203201342778</t>
  </si>
  <si>
    <t>209828411001203201365543</t>
  </si>
  <si>
    <t>209828711001203201370936</t>
  </si>
  <si>
    <t>209828911001203201356358</t>
  </si>
  <si>
    <t>209829011001203201359438</t>
  </si>
  <si>
    <t>209829211001203201361196</t>
  </si>
  <si>
    <t>209829411001203201375090</t>
  </si>
  <si>
    <t>209829611001203201392200</t>
  </si>
  <si>
    <t>209829711001203201364999</t>
  </si>
  <si>
    <t>209829911001203201367633</t>
  </si>
  <si>
    <t>209830111001203201372098</t>
  </si>
  <si>
    <t>209830211001203201391762</t>
  </si>
  <si>
    <t>209830611001203201379577</t>
  </si>
  <si>
    <t>209831011001203201383091</t>
  </si>
  <si>
    <t>2098359110012032014666000</t>
  </si>
  <si>
    <t>20983701100120310069042500</t>
  </si>
  <si>
    <t>2098386110012041070179978</t>
  </si>
  <si>
    <t>209838711001204100263101</t>
  </si>
  <si>
    <t>20984211100120330201367144,3</t>
  </si>
  <si>
    <t>20984271100120330202295119,6</t>
  </si>
  <si>
    <t>209842911001204104374600</t>
  </si>
  <si>
    <t>209844211001204106288850</t>
  </si>
  <si>
    <t>2098445110012041019100000</t>
  </si>
  <si>
    <t>20984481100120410303236910</t>
  </si>
  <si>
    <t>2098469110012048001100000</t>
  </si>
  <si>
    <t>2098479110012032013355706,51</t>
  </si>
  <si>
    <t>209848311001203201326879,92</t>
  </si>
  <si>
    <t>2098484110012032013159233,16</t>
  </si>
  <si>
    <t>209848511001203201389999,8</t>
  </si>
  <si>
    <t>2098486110012032013210294,77</t>
  </si>
  <si>
    <t>209850011001203201352275,27</t>
  </si>
  <si>
    <t>209852711001203201375812,1</t>
  </si>
  <si>
    <t>2098528110012032013257638,17</t>
  </si>
  <si>
    <t>2098529110012032013161121,94</t>
  </si>
  <si>
    <t>20985301100120320131092142,11</t>
  </si>
  <si>
    <t>209853411001203201345820,12</t>
  </si>
  <si>
    <t>2098535110012032013387913,29</t>
  </si>
  <si>
    <t>209853811001203201375862,55</t>
  </si>
  <si>
    <t>2098539110012032013207542,48</t>
  </si>
  <si>
    <t>209854011001203201326793,43</t>
  </si>
  <si>
    <t>209854211001203201347209</t>
  </si>
  <si>
    <t>2098544110012032013154856,91</t>
  </si>
  <si>
    <t>2098546110012032013348443,7</t>
  </si>
  <si>
    <t>2098562110012032013222463,49</t>
  </si>
  <si>
    <t>209856311001203201372121,08</t>
  </si>
  <si>
    <t>209857211001203201332381,23</t>
  </si>
  <si>
    <t>2098573110012032013116347,49</t>
  </si>
  <si>
    <t>209857411001203201368356,96</t>
  </si>
  <si>
    <t>209857611001203201387023,67</t>
  </si>
  <si>
    <t>209858211001203201326635,91</t>
  </si>
  <si>
    <t>2098583110012032013113076,54</t>
  </si>
  <si>
    <t>209858411001203201350692,1</t>
  </si>
  <si>
    <t>2098594110012033013200000</t>
  </si>
  <si>
    <t>20985952500010270011500000</t>
  </si>
  <si>
    <t>209860011001204103490000</t>
  </si>
  <si>
    <t>2098632110012032014539036</t>
  </si>
  <si>
    <t>209866011001203201454169</t>
  </si>
  <si>
    <t>2098661110012041046290063</t>
  </si>
  <si>
    <t>209866211001203201450996</t>
  </si>
  <si>
    <t>209869511001204105092683</t>
  </si>
  <si>
    <t>2098700110012031030289000</t>
  </si>
  <si>
    <t>209872411001204102565454</t>
  </si>
  <si>
    <t>209872611001204105995413</t>
  </si>
  <si>
    <t>20987381100120310431010364</t>
  </si>
  <si>
    <t>2098768110012041030134205</t>
  </si>
  <si>
    <t>2098804110012032012360214</t>
  </si>
  <si>
    <t>209882611001203201442600</t>
  </si>
  <si>
    <t>2098834110012032007150000</t>
  </si>
  <si>
    <t>209884011001204100243129</t>
  </si>
  <si>
    <t>2098867110012032014194728</t>
  </si>
  <si>
    <t>209889611001204800148650</t>
  </si>
  <si>
    <t>20989262500010270011761500</t>
  </si>
  <si>
    <t>209892711001203201488593</t>
  </si>
  <si>
    <t>209894011001204104170000</t>
  </si>
  <si>
    <t>209894311001204104187500</t>
  </si>
  <si>
    <t>209895011001203201446204,33</t>
  </si>
  <si>
    <t>2098953110012032014209304,29</t>
  </si>
  <si>
    <t>2098978110012041041584194</t>
  </si>
  <si>
    <t>2098984110012031014225000</t>
  </si>
  <si>
    <t>2098989110012041021232850</t>
  </si>
  <si>
    <t>2098990110012041035123860</t>
  </si>
  <si>
    <t>20990111100120320082574765</t>
  </si>
  <si>
    <t>2099028110012041055150000</t>
  </si>
  <si>
    <t>209904911001203201480768</t>
  </si>
  <si>
    <t>2099064110012041020222100</t>
  </si>
  <si>
    <t>209907311001203201478008</t>
  </si>
  <si>
    <t>2099110110012048001200000</t>
  </si>
  <si>
    <t>2099113110012041035350682</t>
  </si>
  <si>
    <t>209912011001204101664084</t>
  </si>
  <si>
    <t>2099121110012041049272088</t>
  </si>
  <si>
    <t>20991271100120410333250000</t>
  </si>
  <si>
    <t>209913411001204800130100</t>
  </si>
  <si>
    <t>2099143110012032014875700</t>
  </si>
  <si>
    <t>2099155110012032014214482</t>
  </si>
  <si>
    <t>209916511001204800150000</t>
  </si>
  <si>
    <t>209917111001204102155813</t>
  </si>
  <si>
    <t>209917811001204100474800</t>
  </si>
  <si>
    <t>2099188110012041040129480</t>
  </si>
  <si>
    <t>209920511001204100425273</t>
  </si>
  <si>
    <t>209920911001203201435338</t>
  </si>
  <si>
    <t>209921011001203201435338</t>
  </si>
  <si>
    <t>209922711001203300937030</t>
  </si>
  <si>
    <t>209922911001203301635736</t>
  </si>
  <si>
    <t>20992781100120410431730000</t>
  </si>
  <si>
    <t>209930911001204106031700</t>
  </si>
  <si>
    <t>209931011001204102850000</t>
  </si>
  <si>
    <t>209933211001204800150000</t>
  </si>
  <si>
    <t>209936711001204106592300</t>
  </si>
  <si>
    <t>2099371110012031014250000</t>
  </si>
  <si>
    <t>2099373110012032014352000</t>
  </si>
  <si>
    <t>2099381110012041059275000</t>
  </si>
  <si>
    <t>2099387110012032014111306</t>
  </si>
  <si>
    <t>2099405110012032014103516</t>
  </si>
  <si>
    <t>209941411001203201430607</t>
  </si>
  <si>
    <t>2099422110012031032333850</t>
  </si>
  <si>
    <t>2099426110012041054398667,75</t>
  </si>
  <si>
    <t>209942911001203201449143</t>
  </si>
  <si>
    <t>2099431110012041009304502</t>
  </si>
  <si>
    <t>209944711001203201456450</t>
  </si>
  <si>
    <t>2099469110012041027178400</t>
  </si>
  <si>
    <t>2099470110012048001461500</t>
  </si>
  <si>
    <t>209948411001203201477680</t>
  </si>
  <si>
    <t>2099487110012041011300000</t>
  </si>
  <si>
    <t>209949611001204100466507,97</t>
  </si>
  <si>
    <t>209950211001203100236499,58</t>
  </si>
  <si>
    <t>209950311001203100253608,51</t>
  </si>
  <si>
    <t>209950511001203201174609,48</t>
  </si>
  <si>
    <t>2099519110012041065236875</t>
  </si>
  <si>
    <t>209954011001203201486162</t>
  </si>
  <si>
    <t>209955711001203201476854</t>
  </si>
  <si>
    <t>2099594110012032006115179</t>
  </si>
  <si>
    <t>209959611001204105430543</t>
  </si>
  <si>
    <t>2099612110012041055479007</t>
  </si>
  <si>
    <t>2099641110012041047160150</t>
  </si>
  <si>
    <t>209965711001203700250000</t>
  </si>
  <si>
    <t>2099659110012048001100000</t>
  </si>
  <si>
    <t>20996731100120310251127200</t>
  </si>
  <si>
    <t>2099689110012041045105889</t>
  </si>
  <si>
    <t>209971011001203302111619894,24</t>
  </si>
  <si>
    <t>2099718110012031008184900</t>
  </si>
  <si>
    <t>2099725110012041054128860</t>
  </si>
  <si>
    <t>2099736110012041011435599</t>
  </si>
  <si>
    <t>209976711001204102650000</t>
  </si>
  <si>
    <t>2099784110012041034168877</t>
  </si>
  <si>
    <t>2099785110012041060233536</t>
  </si>
  <si>
    <t>2099786110012041034191977</t>
  </si>
  <si>
    <t>2099789110012041009168998</t>
  </si>
  <si>
    <t>209979411001204100480034</t>
  </si>
  <si>
    <t>2099798110012041051248930</t>
  </si>
  <si>
    <t>2099820110012041033182375</t>
  </si>
  <si>
    <t>20998271100120480011000000</t>
  </si>
  <si>
    <t>20998281100120480011000000</t>
  </si>
  <si>
    <t>209985011001204106075068</t>
  </si>
  <si>
    <t>2099853110012041061142857</t>
  </si>
  <si>
    <t>209985711001204107271820</t>
  </si>
  <si>
    <t>209986111001204105072820</t>
  </si>
  <si>
    <t>2099865110012041063166667</t>
  </si>
  <si>
    <t>2099880110012041046109091</t>
  </si>
  <si>
    <t>20998871100120410543282095</t>
  </si>
  <si>
    <t>209989711001203700930000</t>
  </si>
  <si>
    <t>209989811001203700650000</t>
  </si>
  <si>
    <t>209991811001204107052120</t>
  </si>
  <si>
    <t>2099930110012031014139000</t>
  </si>
  <si>
    <t>2099931110012032011550847</t>
  </si>
  <si>
    <t>209993211001203201184041</t>
  </si>
  <si>
    <t>2099933110012032011143750</t>
  </si>
  <si>
    <t>209993411001203201191454</t>
  </si>
  <si>
    <t>209993911001203201146501</t>
  </si>
  <si>
    <t>209994111001203201165951</t>
  </si>
  <si>
    <t>209994211001203201181042</t>
  </si>
  <si>
    <t>209994911001204106065820</t>
  </si>
  <si>
    <t>2099954110012041059106579</t>
  </si>
  <si>
    <t>209995511001204106045205</t>
  </si>
  <si>
    <t>209995711001204101936820</t>
  </si>
  <si>
    <t>2099973110012041040268960</t>
  </si>
  <si>
    <t>2099975110012031010268960</t>
  </si>
  <si>
    <t>2099976110012031010132560</t>
  </si>
  <si>
    <t>2099977110012041020132560</t>
  </si>
  <si>
    <t>209998411001204800129000</t>
  </si>
  <si>
    <t>2100003110012037006100000</t>
  </si>
  <si>
    <t>2100006110012041064250000</t>
  </si>
  <si>
    <t>210005311001203201430195</t>
  </si>
  <si>
    <t>210005411001203201428148</t>
  </si>
  <si>
    <t>210005711001203201428148</t>
  </si>
  <si>
    <t>210005811001203201430069</t>
  </si>
  <si>
    <t>210006111001203201432641</t>
  </si>
  <si>
    <t>210006311001203201444795</t>
  </si>
  <si>
    <t>210006511001203201440827</t>
  </si>
  <si>
    <t>210006611001203201426227</t>
  </si>
  <si>
    <t>2100090110012033011262125</t>
  </si>
  <si>
    <t>210009811001204800150000</t>
  </si>
  <si>
    <t>210009911001203201450000</t>
  </si>
  <si>
    <t>210010011001203201450000</t>
  </si>
  <si>
    <t>2100133110012032011161972</t>
  </si>
  <si>
    <t>2100135110012031025177155</t>
  </si>
  <si>
    <t>2100139110012048001461500</t>
  </si>
  <si>
    <t>2100142110012048001461500</t>
  </si>
  <si>
    <t>2100144110012048001461500</t>
  </si>
  <si>
    <t>2100147110012048001461500</t>
  </si>
  <si>
    <t>2100158110012041009393519</t>
  </si>
  <si>
    <t>2100162110012041014124160</t>
  </si>
  <si>
    <t>2100179110012032014182948</t>
  </si>
  <si>
    <t>2100199110012048001106600</t>
  </si>
  <si>
    <t>210021311001204104732511440</t>
  </si>
  <si>
    <t>21002141100120410471588560</t>
  </si>
  <si>
    <t>2100215110012032014140514</t>
  </si>
  <si>
    <t>2100219110012032014183100</t>
  </si>
  <si>
    <t>2100234110012037006100000</t>
  </si>
  <si>
    <t>210025611001204100481000</t>
  </si>
  <si>
    <t>210027211001204106271496</t>
  </si>
  <si>
    <t>210027811001204104329034</t>
  </si>
  <si>
    <t>210027911001204106475856</t>
  </si>
  <si>
    <t>210028511001204102074403</t>
  </si>
  <si>
    <t>21002941100120320081657857</t>
  </si>
  <si>
    <t>210029511001203201446202</t>
  </si>
  <si>
    <t>2100297110012031016600000</t>
  </si>
  <si>
    <t>2100303110012032014447770</t>
  </si>
  <si>
    <t>210032211001204105095100</t>
  </si>
  <si>
    <t>210033311001203102945433700</t>
  </si>
  <si>
    <t>21003341100120310035280000</t>
  </si>
  <si>
    <t>21003371100120310434932590</t>
  </si>
  <si>
    <t>21003401100120410282100000</t>
  </si>
  <si>
    <t>210034311001204104775800</t>
  </si>
  <si>
    <t>2100344110012032014110650</t>
  </si>
  <si>
    <t>210034611001204102770636</t>
  </si>
  <si>
    <t>210035011001203201483050</t>
  </si>
  <si>
    <t>210035211001204101251949</t>
  </si>
  <si>
    <t>2100363110012041017235929</t>
  </si>
  <si>
    <t>210036411001204106084056</t>
  </si>
  <si>
    <t>2100402110012032014190183</t>
  </si>
  <si>
    <t>21004111100120320141117962</t>
  </si>
  <si>
    <t>2100413110012032014597263</t>
  </si>
  <si>
    <t>2100415110012032014590486</t>
  </si>
  <si>
    <t>2100418110012032014303084</t>
  </si>
  <si>
    <t>210042111001203201428114</t>
  </si>
  <si>
    <t>210043611001204800131800</t>
  </si>
  <si>
    <t>21004401100120310143100796,81</t>
  </si>
  <si>
    <t>2100474110012041063137605</t>
  </si>
  <si>
    <t>210049011001203201432946</t>
  </si>
  <si>
    <t>210049111001203201436048</t>
  </si>
  <si>
    <t>2100506110012033021448578</t>
  </si>
  <si>
    <t>2100541110012031009243000</t>
  </si>
  <si>
    <t>2100551110012048001230000</t>
  </si>
  <si>
    <t>2100576110012031027400000</t>
  </si>
  <si>
    <t>2100580110012041046727966</t>
  </si>
  <si>
    <t>2100581110012031037507700</t>
  </si>
  <si>
    <t>2100600110012032014199962</t>
  </si>
  <si>
    <t>2100602110012032014320437</t>
  </si>
  <si>
    <t>2100603110012032014212759</t>
  </si>
  <si>
    <t>2100621110012041052806120</t>
  </si>
  <si>
    <t>2100622110012033004438850</t>
  </si>
  <si>
    <t>210063911001204104630071</t>
  </si>
  <si>
    <t>2100644110012033003311726</t>
  </si>
  <si>
    <t>210064911001204102154716</t>
  </si>
  <si>
    <t>210065911001204105978839</t>
  </si>
  <si>
    <t>2100668110012041027174597</t>
  </si>
  <si>
    <t>21006701100120330181649032</t>
  </si>
  <si>
    <t>21006711100120330181649032</t>
  </si>
  <si>
    <t>21006721100120330181649032</t>
  </si>
  <si>
    <t>21006731100120330181649032</t>
  </si>
  <si>
    <t>2100674110012033018537464,6</t>
  </si>
  <si>
    <t>2100675110012033018537464,65</t>
  </si>
  <si>
    <t>2100676110012033018885863</t>
  </si>
  <si>
    <t>21006771100120330181317176,7</t>
  </si>
  <si>
    <t>21006781100120330181648832</t>
  </si>
  <si>
    <t>21006791100120330181648832</t>
  </si>
  <si>
    <t>210068711001204107279921</t>
  </si>
  <si>
    <t>210069011001204102140406</t>
  </si>
  <si>
    <t>2100692110012041027299287</t>
  </si>
  <si>
    <t>210070311001204105262746</t>
  </si>
  <si>
    <t>2100711110012041018224786</t>
  </si>
  <si>
    <t>2100721110012033016589093,24</t>
  </si>
  <si>
    <t>210074911001203700930000</t>
  </si>
  <si>
    <t>210076511001203201443370</t>
  </si>
  <si>
    <t>2100773110012041045512253</t>
  </si>
  <si>
    <t>210077711001204105793452</t>
  </si>
  <si>
    <t>210077911001203201499481</t>
  </si>
  <si>
    <t>2100800110012031040300000</t>
  </si>
  <si>
    <t>210081411001203201427243</t>
  </si>
  <si>
    <t>210084611001204102661134</t>
  </si>
  <si>
    <t>2100888110012032014449888</t>
  </si>
  <si>
    <t>2100912110012041018172000</t>
  </si>
  <si>
    <t>210091711001204106150000</t>
  </si>
  <si>
    <t>210091811001204106150000</t>
  </si>
  <si>
    <t>21009201100120310358819440</t>
  </si>
  <si>
    <t>2100923110012032014624343</t>
  </si>
  <si>
    <t>2100925110012032014799253</t>
  </si>
  <si>
    <t>210094311001204101844800</t>
  </si>
  <si>
    <t>210098111001203102389202</t>
  </si>
  <si>
    <t>2101011110012041062167932</t>
  </si>
  <si>
    <t>2101015110012033017200000</t>
  </si>
  <si>
    <t>2101040110012031021250000</t>
  </si>
  <si>
    <t>2101043110012033004505273,9</t>
  </si>
  <si>
    <t>2101053110012041054857770</t>
  </si>
  <si>
    <t>210105411001203200760329,1</t>
  </si>
  <si>
    <t>21010551100120480013500000</t>
  </si>
  <si>
    <t>2101065110012032014658118</t>
  </si>
  <si>
    <t>2101090110012041058532740,04</t>
  </si>
  <si>
    <t>2101093110012041062406400</t>
  </si>
  <si>
    <t>2101099110012048001800000</t>
  </si>
  <si>
    <t>210111111001204800130000</t>
  </si>
  <si>
    <t>210112011001203700275000</t>
  </si>
  <si>
    <t>210112711001204800250000</t>
  </si>
  <si>
    <t>2101134110012032014651300</t>
  </si>
  <si>
    <t>2101135110012032014163742</t>
  </si>
  <si>
    <t>210113611001203201475093</t>
  </si>
  <si>
    <t>2101137110012032018700000</t>
  </si>
  <si>
    <t>210114211001203201439825</t>
  </si>
  <si>
    <t>210114411001203201427897</t>
  </si>
  <si>
    <t>210114511001203201494897</t>
  </si>
  <si>
    <t>210116511001204106050520</t>
  </si>
  <si>
    <t>2101172110012031043400000</t>
  </si>
  <si>
    <t>2101177110012032012792000</t>
  </si>
  <si>
    <t>2101182110012041064260000</t>
  </si>
  <si>
    <t>210118811001204800130000</t>
  </si>
  <si>
    <t>2101192110012048001127000</t>
  </si>
  <si>
    <t>210120911001203201386943119,13</t>
  </si>
  <si>
    <t>21012141100120320064510552</t>
  </si>
  <si>
    <t>21012231100120320015000000</t>
  </si>
  <si>
    <t>2101227110012041046152140</t>
  </si>
  <si>
    <t>2101231110012031001789470</t>
  </si>
  <si>
    <t>210126211001203701150000</t>
  </si>
  <si>
    <t>210126811001203201477190</t>
  </si>
  <si>
    <t>210126911001203201442044</t>
  </si>
  <si>
    <t>2101273110012032014189988</t>
  </si>
  <si>
    <t>2101285110010909001100000</t>
  </si>
  <si>
    <t>2101295110012031004300000</t>
  </si>
  <si>
    <t>2101297110012031004300000</t>
  </si>
  <si>
    <t>21013181100120330011073067</t>
  </si>
  <si>
    <t>210136311001203300380780</t>
  </si>
  <si>
    <t>2101382110012033003121170</t>
  </si>
  <si>
    <t>2101522110012033011138450</t>
  </si>
  <si>
    <t>2101606110012041014342484</t>
  </si>
  <si>
    <t>2101650110012041016230750</t>
  </si>
  <si>
    <t>2101652110012041016115375</t>
  </si>
  <si>
    <t>2101657110012033017183076</t>
  </si>
  <si>
    <t>210167211001204101758830</t>
  </si>
  <si>
    <t>2101676110012041018138450</t>
  </si>
  <si>
    <t>210175211001203302182165</t>
  </si>
  <si>
    <t>210177911001204102092300</t>
  </si>
  <si>
    <t>210178011001204102069225</t>
  </si>
  <si>
    <t>210178511001204102168718</t>
  </si>
  <si>
    <t>2101855110012041041176831</t>
  </si>
  <si>
    <t>2101869110012041047115375</t>
  </si>
  <si>
    <t>2101870110012041049357445</t>
  </si>
  <si>
    <t>2101873110012041051230750</t>
  </si>
  <si>
    <t>2101874110012041051230750</t>
  </si>
  <si>
    <t>2101875110012041051263132</t>
  </si>
  <si>
    <t>2101878110012041052177640</t>
  </si>
  <si>
    <t>2101895110012041054115375</t>
  </si>
  <si>
    <t>2101902110012041057115375</t>
  </si>
  <si>
    <t>2101903110012041057104789</t>
  </si>
  <si>
    <t>2101912110012041059193829</t>
  </si>
  <si>
    <t>2101916110012041060138450</t>
  </si>
  <si>
    <t>210191711001204106035270</t>
  </si>
  <si>
    <t>2101930110012041063262124</t>
  </si>
  <si>
    <t>210194011001204106567464</t>
  </si>
  <si>
    <t>210194611001204107068150</t>
  </si>
  <si>
    <t>2101949110012041071319917</t>
  </si>
  <si>
    <t>210196411001204107269225</t>
  </si>
  <si>
    <t>2101966110012041072230750</t>
  </si>
  <si>
    <t>2102011110012041011173992</t>
  </si>
  <si>
    <t>210201911001203201063000</t>
  </si>
  <si>
    <t>2102027110012041050300000</t>
  </si>
  <si>
    <t>2102047110012041050203572</t>
  </si>
  <si>
    <t>2102092110012041072303200</t>
  </si>
  <si>
    <t>210210811001204103571154</t>
  </si>
  <si>
    <t>2102145110012041030110202</t>
  </si>
  <si>
    <t>210214811001203700950000</t>
  </si>
  <si>
    <t>2102161110012041027131049</t>
  </si>
  <si>
    <t>2102162110012041028300000</t>
  </si>
  <si>
    <t>2102167110012041060260760</t>
  </si>
  <si>
    <t>2102199110012048001100000</t>
  </si>
  <si>
    <t>2102210110012041047113747</t>
  </si>
  <si>
    <t>210221411001203100641486</t>
  </si>
  <si>
    <t>2102226110012041047635925</t>
  </si>
  <si>
    <t>2102229110012032014294515</t>
  </si>
  <si>
    <t>2102245110012031018200000</t>
  </si>
  <si>
    <t>210224711001204102639228</t>
  </si>
  <si>
    <t>210225611001203201483110</t>
  </si>
  <si>
    <t>210225711001203201456602</t>
  </si>
  <si>
    <t>210225911001203201453079</t>
  </si>
  <si>
    <t>210226011001203201453079</t>
  </si>
  <si>
    <t>210226411001203201456602</t>
  </si>
  <si>
    <t>210227211001203100585667250</t>
  </si>
  <si>
    <t>2102313110012031023445577</t>
  </si>
  <si>
    <t>210231711001204105779999</t>
  </si>
  <si>
    <t>2102321110012041060117012</t>
  </si>
  <si>
    <t>2102345110012048001200000</t>
  </si>
  <si>
    <t>2102362110012031025400000</t>
  </si>
  <si>
    <t>2102370110012031018400000</t>
  </si>
  <si>
    <t>210237411001204800130000</t>
  </si>
  <si>
    <t>2102375110012048001100000</t>
  </si>
  <si>
    <t>210237711001204800150000</t>
  </si>
  <si>
    <t>21023781100120410461337000</t>
  </si>
  <si>
    <t>21023861100120310344602444</t>
  </si>
  <si>
    <t>2102401110012041021551900</t>
  </si>
  <si>
    <t>210240811001204107133260</t>
  </si>
  <si>
    <t>210241011001204107133260</t>
  </si>
  <si>
    <t>210241511001204107133260</t>
  </si>
  <si>
    <t>210248011001203103571697</t>
  </si>
  <si>
    <t>2102490110012048001100000</t>
  </si>
  <si>
    <t>2102494110012041037841135</t>
  </si>
  <si>
    <t>210250011001204102735000</t>
  </si>
  <si>
    <t>21025201100120320081177950</t>
  </si>
  <si>
    <t>2102538110012032014100000</t>
  </si>
  <si>
    <t>21025471100120330191300000</t>
  </si>
  <si>
    <t>2102549110012041011600000</t>
  </si>
  <si>
    <t>2102563110012041017175048</t>
  </si>
  <si>
    <t>2102566110012041017175048</t>
  </si>
  <si>
    <t>2102567110012031013125000</t>
  </si>
  <si>
    <t>210257611001204105439950</t>
  </si>
  <si>
    <t>210258411001203300935796</t>
  </si>
  <si>
    <t>210258611001203301634544</t>
  </si>
  <si>
    <t>2102608110012032014130942</t>
  </si>
  <si>
    <t>2102617110012041059300000</t>
  </si>
  <si>
    <t>2102655110012041021375000</t>
  </si>
  <si>
    <t>2102668110012041052182940</t>
  </si>
  <si>
    <t>2102686110012041002201500</t>
  </si>
  <si>
    <t>2102709110012041063453750</t>
  </si>
  <si>
    <t>2102726110012041056247191</t>
  </si>
  <si>
    <t>2102728110012041056247191</t>
  </si>
  <si>
    <t>2102736110012037002461500</t>
  </si>
  <si>
    <t>2102737110012032014274114</t>
  </si>
  <si>
    <t>210273911001203201446021</t>
  </si>
  <si>
    <t>210274011001204102591800</t>
  </si>
  <si>
    <t>210278811001203201429702</t>
  </si>
  <si>
    <t>210279211001204100959178</t>
  </si>
  <si>
    <t>21027991100120320141284685</t>
  </si>
  <si>
    <t>2102809110012032014105062</t>
  </si>
  <si>
    <t>2102810110012032014220596</t>
  </si>
  <si>
    <t>210281111001203201466086</t>
  </si>
  <si>
    <t>210281411001203201484692</t>
  </si>
  <si>
    <t>2102822110012041025139153</t>
  </si>
  <si>
    <t>210282311001204105688754</t>
  </si>
  <si>
    <t>2102836110012031008200000</t>
  </si>
  <si>
    <t>210284011001203201428109</t>
  </si>
  <si>
    <t>210284311001203201451116</t>
  </si>
  <si>
    <t>2102852110012048001100000</t>
  </si>
  <si>
    <t>2102862110012033018653918</t>
  </si>
  <si>
    <t>2102877110012032014395503</t>
  </si>
  <si>
    <t>2102878110012041043453563</t>
  </si>
  <si>
    <t>210288011001203201445716</t>
  </si>
  <si>
    <t>21028841100120310283187251</t>
  </si>
  <si>
    <t>210288511001204102646000</t>
  </si>
  <si>
    <t>2102890110012032014244532</t>
  </si>
  <si>
    <t>210290011001204103434600</t>
  </si>
  <si>
    <t>2102919110012041011444760</t>
  </si>
  <si>
    <t>2102922110012033010600000</t>
  </si>
  <si>
    <t>2102931110012041002350000</t>
  </si>
  <si>
    <t>210293411001204101633264</t>
  </si>
  <si>
    <t>210298011001204103065190</t>
  </si>
  <si>
    <t>210298311001204101870281</t>
  </si>
  <si>
    <t>2103032110012041064267780,87</t>
  </si>
  <si>
    <t>210303811001204800150000</t>
  </si>
  <si>
    <t>2103039110012032014224141</t>
  </si>
  <si>
    <t>2103041110012041052540000</t>
  </si>
  <si>
    <t>210305211001203100350000</t>
  </si>
  <si>
    <t>2103057110012048001200000</t>
  </si>
  <si>
    <t>2103069110012041006151791</t>
  </si>
  <si>
    <t>2103083110012037008100000</t>
  </si>
  <si>
    <t>2103084110012037008100000</t>
  </si>
  <si>
    <t>2103106110012041051126038</t>
  </si>
  <si>
    <t>2103121110012032014418842</t>
  </si>
  <si>
    <t>2103127110012031020660000</t>
  </si>
  <si>
    <t>2103132110012032014102175</t>
  </si>
  <si>
    <t>2103133110012032014117328</t>
  </si>
  <si>
    <t>210313411001203201450432</t>
  </si>
  <si>
    <t>210313511001203201432756</t>
  </si>
  <si>
    <t>210314311001204106470201</t>
  </si>
  <si>
    <t>2103148110012041061125821</t>
  </si>
  <si>
    <t>2103150110012041059186630</t>
  </si>
  <si>
    <t>2103151110012041059186630</t>
  </si>
  <si>
    <t>210315711001204104642940</t>
  </si>
  <si>
    <t>210317611001204100961800</t>
  </si>
  <si>
    <t>210317711001204800150000</t>
  </si>
  <si>
    <t>210328111001203700970000</t>
  </si>
  <si>
    <t>210330611001203700950000</t>
  </si>
  <si>
    <t>210332111001204800150000</t>
  </si>
  <si>
    <t>210333711001204800180000</t>
  </si>
  <si>
    <t>2103347110012037002100000</t>
  </si>
  <si>
    <t>2103370110012033004636444</t>
  </si>
  <si>
    <t>210339211001204105929540</t>
  </si>
  <si>
    <t>2103393110012041072300000</t>
  </si>
  <si>
    <t>2103409110012048001100000</t>
  </si>
  <si>
    <t>2103416110012041011100000</t>
  </si>
  <si>
    <t>210342111001204103043700</t>
  </si>
  <si>
    <t>210344311001204103328647</t>
  </si>
  <si>
    <t>2103467110012033018422781</t>
  </si>
  <si>
    <t>210347511001204800150000</t>
  </si>
  <si>
    <t>2103494110012041068408864</t>
  </si>
  <si>
    <t>21035151100120310251148433</t>
  </si>
  <si>
    <t>21035261100120310281390000</t>
  </si>
  <si>
    <t>2103528110012031013725000</t>
  </si>
  <si>
    <t>2103532110012041059880000</t>
  </si>
  <si>
    <t>21035521100120320039798997,8</t>
  </si>
  <si>
    <t>2103553110012048001200000</t>
  </si>
  <si>
    <t>21035661100120410213298144,63</t>
  </si>
  <si>
    <t>21035681100120310281842195,81</t>
  </si>
  <si>
    <t>210357611001204101651387,81</t>
  </si>
  <si>
    <t>2103614110012041025181800</t>
  </si>
  <si>
    <t>210363525754203000350000</t>
  </si>
  <si>
    <t>2103659110012041020647000</t>
  </si>
  <si>
    <t>210366611001204101929200</t>
  </si>
  <si>
    <t>2103684110012041028797000</t>
  </si>
  <si>
    <t>210369311001204800140000</t>
  </si>
  <si>
    <t>210369711001203201476511</t>
  </si>
  <si>
    <t>2103698110012032014162676</t>
  </si>
  <si>
    <t>210369911001203201477246</t>
  </si>
  <si>
    <t>2103700110012032014128277</t>
  </si>
  <si>
    <t>2103701110012032014433592</t>
  </si>
  <si>
    <t>2103702110012032014110446</t>
  </si>
  <si>
    <t>210370311001203201427623</t>
  </si>
  <si>
    <t>2103704110012032014115930</t>
  </si>
  <si>
    <t>2103716110012041026120000</t>
  </si>
  <si>
    <t>2103727110012048001400000</t>
  </si>
  <si>
    <t>2103733110012041003350000</t>
  </si>
  <si>
    <t>2103742110012041030340000</t>
  </si>
  <si>
    <t>2103752110012037004100000</t>
  </si>
  <si>
    <t>2103826110012041033453850</t>
  </si>
  <si>
    <t>21038292500010270012000000</t>
  </si>
  <si>
    <t>2103830110012041004364000</t>
  </si>
  <si>
    <t>2103877110012041025450000</t>
  </si>
  <si>
    <t>210388511001203101514329560</t>
  </si>
  <si>
    <t>2103924110012041011312260</t>
  </si>
  <si>
    <t>2103943110012031020100000</t>
  </si>
  <si>
    <t>2103952110012041043345274</t>
  </si>
  <si>
    <t>210399211001204105654461,8</t>
  </si>
  <si>
    <t>210399811001204102554661</t>
  </si>
  <si>
    <t>210400211001204102545370</t>
  </si>
  <si>
    <t>2104015110012041069150000</t>
  </si>
  <si>
    <t>2104036110012041057421455</t>
  </si>
  <si>
    <t>2104137110012041021171428</t>
  </si>
  <si>
    <t>2104166110012041016206897</t>
  </si>
  <si>
    <t>210434511001204104376923</t>
  </si>
  <si>
    <t>2104469110012041049169355</t>
  </si>
  <si>
    <t>2104565110012041054120000</t>
  </si>
  <si>
    <t>2104598110012033003224194</t>
  </si>
  <si>
    <t>2104660110012033005146153</t>
  </si>
  <si>
    <t>210474511001203301480000</t>
  </si>
  <si>
    <t>210474711001204800130000</t>
  </si>
  <si>
    <t>2104749110012041030153300</t>
  </si>
  <si>
    <t>2104762110012041068577666</t>
  </si>
  <si>
    <t>2104791110012041051680000</t>
  </si>
  <si>
    <t>21048151100120310191626755,05</t>
  </si>
  <si>
    <t>2104816110012031019395439,95</t>
  </si>
  <si>
    <t>210482311001203100420267024,28</t>
  </si>
  <si>
    <t>210483811001204105545200</t>
  </si>
  <si>
    <t>210483911001204105534800</t>
  </si>
  <si>
    <t>2104842110012041055400000</t>
  </si>
  <si>
    <t>2104843110012041055200000</t>
  </si>
  <si>
    <t>2104846110012041021171447</t>
  </si>
  <si>
    <t>2104865110012041017214460</t>
  </si>
  <si>
    <t>2104866110012041021208039</t>
  </si>
  <si>
    <t>210490211001204101690358</t>
  </si>
  <si>
    <t>2104920110012041056141656</t>
  </si>
  <si>
    <t>2104921110012041056100283</t>
  </si>
  <si>
    <t>210493211001204101236800</t>
  </si>
  <si>
    <t>2104935110012041012112000</t>
  </si>
  <si>
    <t>2104971110012041034109900</t>
  </si>
  <si>
    <t>2104986110012041002398727</t>
  </si>
  <si>
    <t>2104990110012041043105530</t>
  </si>
  <si>
    <t>210499111001204104681242</t>
  </si>
  <si>
    <t>2104992110012041049100000</t>
  </si>
  <si>
    <t>2104997110012041030147000</t>
  </si>
  <si>
    <t>2105000110012031032176935</t>
  </si>
  <si>
    <t>2105002110012041021178609</t>
  </si>
  <si>
    <t>210501211001204100250483</t>
  </si>
  <si>
    <t>2105018110012041017140000</t>
  </si>
  <si>
    <t>210501911001204101845000</t>
  </si>
  <si>
    <t>210502011001204101890000</t>
  </si>
  <si>
    <t>2105041110012041063100000</t>
  </si>
  <si>
    <t>210504211001204106330000</t>
  </si>
  <si>
    <t>210504311001204106388000</t>
  </si>
  <si>
    <t>210506111001204101665355</t>
  </si>
  <si>
    <t>210506211001204101661190</t>
  </si>
  <si>
    <t>210506411001204101937193</t>
  </si>
  <si>
    <t>2105065110012041019101126</t>
  </si>
  <si>
    <t>2105067110012041025121257</t>
  </si>
  <si>
    <t>2105078110012041059305920</t>
  </si>
  <si>
    <t>2105082250001027001111842850,85</t>
  </si>
  <si>
    <t>21050851100120310211200000</t>
  </si>
  <si>
    <t>2105131110012041046222700</t>
  </si>
  <si>
    <t>2105205110012041028218388</t>
  </si>
  <si>
    <t>210523411001204800130000</t>
  </si>
  <si>
    <t>210525911001204102762699</t>
  </si>
  <si>
    <t>2105275110012041059131510</t>
  </si>
  <si>
    <t>210528011001204106264800</t>
  </si>
  <si>
    <t>210528611001204105950000</t>
  </si>
  <si>
    <t>2105288110012032014872052</t>
  </si>
  <si>
    <t>210528911001204101992300</t>
  </si>
  <si>
    <t>2105302110012041059150000</t>
  </si>
  <si>
    <t>2105305110012041034183050</t>
  </si>
  <si>
    <t>2105323110012037004923000</t>
  </si>
  <si>
    <t>210534611001203301260000</t>
  </si>
  <si>
    <t>210535011001204105737700</t>
  </si>
  <si>
    <t>210535111001204105737700</t>
  </si>
  <si>
    <t>2105359110012041051165400</t>
  </si>
  <si>
    <t>2105366110012031008380376,99</t>
  </si>
  <si>
    <t>210538011001203200881700</t>
  </si>
  <si>
    <t>2105388110012031003109716</t>
  </si>
  <si>
    <t>2105393110012041003136504</t>
  </si>
  <si>
    <t>2105399110012041047679102</t>
  </si>
  <si>
    <t>2105403110012041064144463</t>
  </si>
  <si>
    <t>210540911001203100696281</t>
  </si>
  <si>
    <t>2105410110012033012501228</t>
  </si>
  <si>
    <t>2105416110012041003141647</t>
  </si>
  <si>
    <t>2105418110012041004144463</t>
  </si>
  <si>
    <t>210542511001204102796105</t>
  </si>
  <si>
    <t>2105432110012041051154277</t>
  </si>
  <si>
    <t>210543311001204105595069</t>
  </si>
  <si>
    <t>210543411001204105776771</t>
  </si>
  <si>
    <t>210543611001204106096281</t>
  </si>
  <si>
    <t>210544611001204101232000</t>
  </si>
  <si>
    <t>2105451110012041002141726</t>
  </si>
  <si>
    <t>2105452110012041002126780</t>
  </si>
  <si>
    <t>210546911001204105740000</t>
  </si>
  <si>
    <t>210547111001204101530000</t>
  </si>
  <si>
    <t>2105501110012041061350175</t>
  </si>
  <si>
    <t>2105507110012041027340000</t>
  </si>
  <si>
    <t>2105568110012033017999030</t>
  </si>
  <si>
    <t>210557211001204105582871</t>
  </si>
  <si>
    <t>2105614110012041055655532</t>
  </si>
  <si>
    <t>210562311001204103497688</t>
  </si>
  <si>
    <t>210564111001204102178195</t>
  </si>
  <si>
    <t>2105664110012031026294676</t>
  </si>
  <si>
    <t>2105695110012041018138012</t>
  </si>
  <si>
    <t>2105750110012031025250000</t>
  </si>
  <si>
    <t>210576411001204800135400</t>
  </si>
  <si>
    <t>2105771110012048001150000</t>
  </si>
  <si>
    <t>210588311001204103568107</t>
  </si>
  <si>
    <t>2105910110012031009500000</t>
  </si>
  <si>
    <t>210597811001204103399681,56</t>
  </si>
  <si>
    <t>210598111001203701136000</t>
  </si>
  <si>
    <t>2106007110012032008184500</t>
  </si>
  <si>
    <t>2106010257542030002150000</t>
  </si>
  <si>
    <t>2106011257542030002150000</t>
  </si>
  <si>
    <t>2106029110012041034250000</t>
  </si>
  <si>
    <t>2106055250002038001100000</t>
  </si>
  <si>
    <t>210606711001204101254543</t>
  </si>
  <si>
    <t>210607111001204101259081</t>
  </si>
  <si>
    <t>210607211001204101259081</t>
  </si>
  <si>
    <t>2106098110012041055173800</t>
  </si>
  <si>
    <t>2106133110012041046230407</t>
  </si>
  <si>
    <t>210614111001204101252500</t>
  </si>
  <si>
    <t>2106213110012031001147562</t>
  </si>
  <si>
    <t>210621411001204103098535</t>
  </si>
  <si>
    <t>2106246110012033011722362,2</t>
  </si>
  <si>
    <t>2106247250002038001100000</t>
  </si>
  <si>
    <t>2106253110012041035805000</t>
  </si>
  <si>
    <t>2106296110012041009148405</t>
  </si>
  <si>
    <t>2106332110012041043100000</t>
  </si>
  <si>
    <t>210633811001204800145400</t>
  </si>
  <si>
    <t>2106438110012031021706750</t>
  </si>
  <si>
    <t>2106448110012048001100000</t>
  </si>
  <si>
    <t>2106456110012031039653100</t>
  </si>
  <si>
    <t>2106459110012041016150000</t>
  </si>
  <si>
    <t>210653311001204101480000</t>
  </si>
  <si>
    <t>2106535110012041059290000</t>
  </si>
  <si>
    <t>2106536110012041018292800</t>
  </si>
  <si>
    <t>2106537110012041003193260</t>
  </si>
  <si>
    <t>210654825754204000362200</t>
  </si>
  <si>
    <t>210655611001204106535500</t>
  </si>
  <si>
    <t>210674411001204102548640</t>
  </si>
  <si>
    <t>210685811001203201921386867</t>
  </si>
  <si>
    <t>2106932257542033001445440</t>
  </si>
  <si>
    <t>210717111001203300440703</t>
  </si>
  <si>
    <t>2107510110012041050132000</t>
  </si>
  <si>
    <t>2107511110012041050173000</t>
  </si>
  <si>
    <t>2107512110012041050170500</t>
  </si>
  <si>
    <t>2107513110012041050183000</t>
  </si>
  <si>
    <t>2107514110012041050183000</t>
  </si>
  <si>
    <t>2107515110012041050183000</t>
  </si>
  <si>
    <t>2107516110012041050183000</t>
  </si>
  <si>
    <t>2107517110012041050183000</t>
  </si>
  <si>
    <t>2107520110012033006144557</t>
  </si>
  <si>
    <t>210752211001204105256459</t>
  </si>
  <si>
    <t>2107535110012041030116248</t>
  </si>
  <si>
    <t>2107557110012041019214000</t>
  </si>
  <si>
    <t>2107622110012041016173600</t>
  </si>
  <si>
    <t>2107934110012041003100500</t>
  </si>
  <si>
    <t>2107936110012041061133334</t>
  </si>
  <si>
    <t>210794811001204104766667</t>
  </si>
  <si>
    <t>2107950110012031019103926</t>
  </si>
  <si>
    <t>210795411001204105698215</t>
  </si>
  <si>
    <t>210795811001204103763266</t>
  </si>
  <si>
    <t>2107967110012041011105834</t>
  </si>
  <si>
    <t>2107975110012041009479850</t>
  </si>
  <si>
    <t>2107976110012041017459090</t>
  </si>
  <si>
    <t>2107978110012041046100000</t>
  </si>
  <si>
    <t>210798711001204101188959</t>
  </si>
  <si>
    <t>210798911001204106176087</t>
  </si>
  <si>
    <t>2107994110012041033140000</t>
  </si>
  <si>
    <t>2107998110012041051104762</t>
  </si>
  <si>
    <t>2108031110012048001116250</t>
  </si>
  <si>
    <t>210805111001203102085948,76</t>
  </si>
  <si>
    <t>2108053110012041035223172</t>
  </si>
  <si>
    <t>210807111001204800150000</t>
  </si>
  <si>
    <t>2108116110012041052391208</t>
  </si>
  <si>
    <t>210813211001204105463284,11</t>
  </si>
  <si>
    <t>210815511001204800150000</t>
  </si>
  <si>
    <t>2108168110012033012484000</t>
  </si>
  <si>
    <t>2108169110012033012700000</t>
  </si>
  <si>
    <t>2108172110012048001100000</t>
  </si>
  <si>
    <t>2108178110012031006100000</t>
  </si>
  <si>
    <t>2108183110012041043227700</t>
  </si>
  <si>
    <t>2108189110012041061508514</t>
  </si>
  <si>
    <t>2108202110012033011129500</t>
  </si>
  <si>
    <t>210820411001204800151250</t>
  </si>
  <si>
    <t>2108210110012031022300000</t>
  </si>
  <si>
    <t>210821711001204102867700</t>
  </si>
  <si>
    <t>210822111001203101562000</t>
  </si>
  <si>
    <t>2108242110012033004554968</t>
  </si>
  <si>
    <t>210826511001204106529928</t>
  </si>
  <si>
    <t>2108283110012032018555303</t>
  </si>
  <si>
    <t>210829211001204102542647</t>
  </si>
  <si>
    <t>2108358110012033003150000</t>
  </si>
  <si>
    <t>210840711001204800141000</t>
  </si>
  <si>
    <t>210866611001204107264560</t>
  </si>
  <si>
    <t>2108671110012041056207800</t>
  </si>
  <si>
    <t>2108681110012041016294400</t>
  </si>
  <si>
    <t>210868711001204800144150</t>
  </si>
  <si>
    <t>210869411001204101969400</t>
  </si>
  <si>
    <t>21086971100120330106364800</t>
  </si>
  <si>
    <t>2108706110012030016923000</t>
  </si>
  <si>
    <t>2108718110012041051126038</t>
  </si>
  <si>
    <t>2108761110012048001300000</t>
  </si>
  <si>
    <t>2108794110012041002350000</t>
  </si>
  <si>
    <t>2108797110012031020500000</t>
  </si>
  <si>
    <t>210881611001203101651724</t>
  </si>
  <si>
    <t>2108832110012041025127284</t>
  </si>
  <si>
    <t>210883311001204102637798</t>
  </si>
  <si>
    <t>2108887110012041041990085</t>
  </si>
  <si>
    <t>2108892110012041015100000</t>
  </si>
  <si>
    <t>2108993110012041059103900</t>
  </si>
  <si>
    <t>2109000110012041012110809</t>
  </si>
  <si>
    <t>210900211001204105979974</t>
  </si>
  <si>
    <t>210900611001204101859308</t>
  </si>
  <si>
    <t>2109007110012041011100812</t>
  </si>
  <si>
    <t>210901911001204800150000</t>
  </si>
  <si>
    <t>2109022110012041030300000</t>
  </si>
  <si>
    <t>2109029110012041035105904</t>
  </si>
  <si>
    <t>2109091110012041016197185</t>
  </si>
  <si>
    <t>2109173110012041028818508</t>
  </si>
  <si>
    <t>210921011001203700450000</t>
  </si>
  <si>
    <t>210923911001204102830505</t>
  </si>
  <si>
    <t>2109270110012033001399563</t>
  </si>
  <si>
    <t>2109358110012041015155524</t>
  </si>
  <si>
    <t>2109375110012041004122451</t>
  </si>
  <si>
    <t>2109379110012041016232327</t>
  </si>
  <si>
    <t>2109391110012041027149232</t>
  </si>
  <si>
    <t>2109398110012041003234042</t>
  </si>
  <si>
    <t>2109417110012041057185995</t>
  </si>
  <si>
    <t>2109445110012041016159420</t>
  </si>
  <si>
    <t>2109448110012048001100000</t>
  </si>
  <si>
    <t>210947911001204800140000</t>
  </si>
  <si>
    <t>2109483110012041025278120</t>
  </si>
  <si>
    <t>2109489110012041030379412</t>
  </si>
  <si>
    <t>210958311001204105296052</t>
  </si>
  <si>
    <t>210958511001204105296052</t>
  </si>
  <si>
    <t>21095881100120410331500000</t>
  </si>
  <si>
    <t>2109597257542030002309000</t>
  </si>
  <si>
    <t>210960225754204000150000</t>
  </si>
  <si>
    <t>210961225754204000150000</t>
  </si>
  <si>
    <t>210961511001204102575000</t>
  </si>
  <si>
    <t>2109616110012033011510000</t>
  </si>
  <si>
    <t>2109617110012041018550000</t>
  </si>
  <si>
    <t>2109638110012032016233900</t>
  </si>
  <si>
    <t>2109645110012032016122835</t>
  </si>
  <si>
    <t>2109651110012033014397894</t>
  </si>
  <si>
    <t>2109674110012041034107844</t>
  </si>
  <si>
    <t>210967511001204103459672</t>
  </si>
  <si>
    <t>21096911100120310278966500</t>
  </si>
  <si>
    <t>210969411001204103617175291,83</t>
  </si>
  <si>
    <t>2109715110012041062300000</t>
  </si>
  <si>
    <t>2109738110012041011200000</t>
  </si>
  <si>
    <t>210974211001203201679258</t>
  </si>
  <si>
    <t>210977211001203201693859</t>
  </si>
  <si>
    <t>2109779110012032016116085</t>
  </si>
  <si>
    <t>2109781110012032016101252</t>
  </si>
  <si>
    <t>210978211001203201627260</t>
  </si>
  <si>
    <t>210978711001203201617951289</t>
  </si>
  <si>
    <t>210978911001203201651206</t>
  </si>
  <si>
    <t>2109792110012037002100000</t>
  </si>
  <si>
    <t>21097971100120410301141100</t>
  </si>
  <si>
    <t>210980511001203201691540</t>
  </si>
  <si>
    <t>2109814110012041043160000</t>
  </si>
  <si>
    <t>2109830110012041051146250</t>
  </si>
  <si>
    <t>210983111001204107136471</t>
  </si>
  <si>
    <t>210983611001204103586327</t>
  </si>
  <si>
    <t>210984611001204104784464</t>
  </si>
  <si>
    <t>210985211001204103386207</t>
  </si>
  <si>
    <t>210986411001204101184400</t>
  </si>
  <si>
    <t>210987511001204102571632</t>
  </si>
  <si>
    <t>210987811001204100375300</t>
  </si>
  <si>
    <t>210988211001204105987500</t>
  </si>
  <si>
    <t>210989911001204105190000</t>
  </si>
  <si>
    <t>210990311001204104986207</t>
  </si>
  <si>
    <t>2109909110012041014207300</t>
  </si>
  <si>
    <t>2109927110012041061777347</t>
  </si>
  <si>
    <t>2109932110012041030158898</t>
  </si>
  <si>
    <t>2109961110012041060105382</t>
  </si>
  <si>
    <t>2109966110012041015121137</t>
  </si>
  <si>
    <t>2109969110012041056105382</t>
  </si>
  <si>
    <t>2109975110012041003128918</t>
  </si>
  <si>
    <t>2109981110012041041120087</t>
  </si>
  <si>
    <t>210999611001204101232660</t>
  </si>
  <si>
    <t>21100191100120310112200000</t>
  </si>
  <si>
    <t>2110028110012033014168000</t>
  </si>
  <si>
    <t>211005011001204800150000</t>
  </si>
  <si>
    <t>21101171100120410023120000</t>
  </si>
  <si>
    <t>211013311001204800170000</t>
  </si>
  <si>
    <t>2110144110012031003200000</t>
  </si>
  <si>
    <t>2110163110012041046100000</t>
  </si>
  <si>
    <t>2110171110012037009320000</t>
  </si>
  <si>
    <t>211017711001203201632746</t>
  </si>
  <si>
    <t>2110188110012041043358035</t>
  </si>
  <si>
    <t>2110192110012031023110000</t>
  </si>
  <si>
    <t>21101941100120410582949510,24</t>
  </si>
  <si>
    <t>2110205110012032016228000</t>
  </si>
  <si>
    <t>2110232110012033020180000</t>
  </si>
  <si>
    <t>211024911001203201662677</t>
  </si>
  <si>
    <t>2110402110012033013212574,65</t>
  </si>
  <si>
    <t>211044911001203301785813,38</t>
  </si>
  <si>
    <t>2110522110012041003273215</t>
  </si>
  <si>
    <t>2110523110012041004187500</t>
  </si>
  <si>
    <t>2110524110012041004257143</t>
  </si>
  <si>
    <t>2110544110012041025300000</t>
  </si>
  <si>
    <t>211057011001204106138478,26</t>
  </si>
  <si>
    <t>211057311001204106564186,04</t>
  </si>
  <si>
    <t>2110614110012032016113195</t>
  </si>
  <si>
    <t>2110615110012032016168025</t>
  </si>
  <si>
    <t>2110616110012032016138648</t>
  </si>
  <si>
    <t>21106191100120410141284000</t>
  </si>
  <si>
    <t>2110626110012041017186907</t>
  </si>
  <si>
    <t>211063011001203103541925</t>
  </si>
  <si>
    <t>211063411001203201636614</t>
  </si>
  <si>
    <t>211063611001203201678019</t>
  </si>
  <si>
    <t>211063811001203201654809</t>
  </si>
  <si>
    <t>211064011001203201683422</t>
  </si>
  <si>
    <t>2110644110012032016132250</t>
  </si>
  <si>
    <t>2110652110012041051200000</t>
  </si>
  <si>
    <t>211066611001203201625407</t>
  </si>
  <si>
    <t>211066811001204800150000</t>
  </si>
  <si>
    <t>21106721100120320161915000</t>
  </si>
  <si>
    <t>2110673110012032016391210</t>
  </si>
  <si>
    <t>2110686110012033015600000</t>
  </si>
  <si>
    <t>2110716110012041048229399</t>
  </si>
  <si>
    <t>2110732110012041059131252</t>
  </si>
  <si>
    <t>2110742110012041014197561</t>
  </si>
  <si>
    <t>2110765110012037004100000</t>
  </si>
  <si>
    <t>211078811001204100648100</t>
  </si>
  <si>
    <t>21108151100120410261109188</t>
  </si>
  <si>
    <t>211081811001204102671500</t>
  </si>
  <si>
    <t>2110830110012037008461500</t>
  </si>
  <si>
    <t>2110848110012041035156708</t>
  </si>
  <si>
    <t>211086411001204100957585</t>
  </si>
  <si>
    <t>211086811001204101472832</t>
  </si>
  <si>
    <t>2110885110012041063415560</t>
  </si>
  <si>
    <t>211089711001204104150000</t>
  </si>
  <si>
    <t>2110905110012041027138120</t>
  </si>
  <si>
    <t>211094411001203102165000</t>
  </si>
  <si>
    <t>211095211001204102566345</t>
  </si>
  <si>
    <t>2110966110012041019298906</t>
  </si>
  <si>
    <t>211097111001204800190000</t>
  </si>
  <si>
    <t>2111030110012041037157943</t>
  </si>
  <si>
    <t>2111049110012041035180000</t>
  </si>
  <si>
    <t>21110551100120320037343859,2</t>
  </si>
  <si>
    <t>2111056110012041031125000</t>
  </si>
  <si>
    <t>2111085110012041042348479</t>
  </si>
  <si>
    <t>2111086110012031037229100</t>
  </si>
  <si>
    <t>211108811001203201834200</t>
  </si>
  <si>
    <t>2111130110012041002745668</t>
  </si>
  <si>
    <t>2111154110012041010229100</t>
  </si>
  <si>
    <t>2111155110012041011261875</t>
  </si>
  <si>
    <t>2111159110012041011263500</t>
  </si>
  <si>
    <t>2111188110012041023229100</t>
  </si>
  <si>
    <t>2111190110012041025229100</t>
  </si>
  <si>
    <t>2111196110012041028248589</t>
  </si>
  <si>
    <t>211121311001204103466900</t>
  </si>
  <si>
    <t>2111229110012041042229100</t>
  </si>
  <si>
    <t>211124911001204105285260</t>
  </si>
  <si>
    <t>2111264110012041058572750</t>
  </si>
  <si>
    <t>2111267110012041059263500</t>
  </si>
  <si>
    <t>2111268110012041059251700</t>
  </si>
  <si>
    <t>2111276110012041062263500</t>
  </si>
  <si>
    <t>211135611001203201641645</t>
  </si>
  <si>
    <t>211135911001203201675056</t>
  </si>
  <si>
    <t>211136111001203201633964</t>
  </si>
  <si>
    <t>211136211001203201652930</t>
  </si>
  <si>
    <t>2111368110012032016152994</t>
  </si>
  <si>
    <t>2111381110012032016131723</t>
  </si>
  <si>
    <t>2111383110012048001461500</t>
  </si>
  <si>
    <t>2111384110012032016210921</t>
  </si>
  <si>
    <t>2111385110012032016314885</t>
  </si>
  <si>
    <t>21113861100120320163421932</t>
  </si>
  <si>
    <t>2111388110012041026171500</t>
  </si>
  <si>
    <t>211139011001203201650598</t>
  </si>
  <si>
    <t>211139411001203201665055</t>
  </si>
  <si>
    <t>2111412110012041055122571</t>
  </si>
  <si>
    <t>2111489110012031008412163</t>
  </si>
  <si>
    <t>2111496110012032016150474</t>
  </si>
  <si>
    <t>2111497110012032016280326</t>
  </si>
  <si>
    <t>21115071100120410573787389,69</t>
  </si>
  <si>
    <t>2111535110012041018167600</t>
  </si>
  <si>
    <t>2111542110012048001205000</t>
  </si>
  <si>
    <t>2111547110012041066350000</t>
  </si>
  <si>
    <t>2111550110012031010100000</t>
  </si>
  <si>
    <t>2111558110012041035100000</t>
  </si>
  <si>
    <t>2111565110012041026114392</t>
  </si>
  <si>
    <t>2111567110012041016400000</t>
  </si>
  <si>
    <t>21115721100120410691281501,2</t>
  </si>
  <si>
    <t>2111582110012041043580300</t>
  </si>
  <si>
    <t>2111619110012032016804280</t>
  </si>
  <si>
    <t>211162511001203201670494</t>
  </si>
  <si>
    <t>211163011001203201638995</t>
  </si>
  <si>
    <t>211163711001203201663352</t>
  </si>
  <si>
    <t>2111638110012032016148191</t>
  </si>
  <si>
    <t>211164611001204104880000</t>
  </si>
  <si>
    <t>2111648110012048001100000</t>
  </si>
  <si>
    <t>2111651110012032016158034</t>
  </si>
  <si>
    <t>211165811001204800150000</t>
  </si>
  <si>
    <t>2111679110012041009462410</t>
  </si>
  <si>
    <t>2111680110012041044199475</t>
  </si>
  <si>
    <t>2111683110012041014124160</t>
  </si>
  <si>
    <t>2111688110012032016136555</t>
  </si>
  <si>
    <t>2111693110012032016253217</t>
  </si>
  <si>
    <t>2111712110012032016130541</t>
  </si>
  <si>
    <t>2111726110012033022500000</t>
  </si>
  <si>
    <t>211174911001204100645027</t>
  </si>
  <si>
    <t>211175111001204106881931</t>
  </si>
  <si>
    <t>2111753110012041047227700</t>
  </si>
  <si>
    <t>211175611001204106881931</t>
  </si>
  <si>
    <t>2111760110012041054183920</t>
  </si>
  <si>
    <t>211176111001204103145027</t>
  </si>
  <si>
    <t>211176211001204106945027</t>
  </si>
  <si>
    <t>211176311001204101569406</t>
  </si>
  <si>
    <t>211176411001204101269402</t>
  </si>
  <si>
    <t>2111770110012041057178380</t>
  </si>
  <si>
    <t>211177811001204106881931</t>
  </si>
  <si>
    <t>2111783110012041054183920</t>
  </si>
  <si>
    <t>211178511001204106945027</t>
  </si>
  <si>
    <t>211178611001204101569406</t>
  </si>
  <si>
    <t>211178711001204101269406</t>
  </si>
  <si>
    <t>211178811001204100645027</t>
  </si>
  <si>
    <t>211179011001204106881931</t>
  </si>
  <si>
    <t>2111796110012033020737210</t>
  </si>
  <si>
    <t>2111798110012032016110334</t>
  </si>
  <si>
    <t>211180011001204106537500</t>
  </si>
  <si>
    <t>2111806110012033003452506</t>
  </si>
  <si>
    <t>211183711001203301772358</t>
  </si>
  <si>
    <t>2111849110012041021521830</t>
  </si>
  <si>
    <t>2111888110012033010121748</t>
  </si>
  <si>
    <t>2111896110012041021200000</t>
  </si>
  <si>
    <t>211189811001203300591500</t>
  </si>
  <si>
    <t>211190911001204102061781</t>
  </si>
  <si>
    <t>2111911110012041028120098</t>
  </si>
  <si>
    <t>211191411001204800170000</t>
  </si>
  <si>
    <t>2111915110012033001116000</t>
  </si>
  <si>
    <t>2111919110012033018115375</t>
  </si>
  <si>
    <t>2111932110012032011229083,67</t>
  </si>
  <si>
    <t>211194511001204101858120</t>
  </si>
  <si>
    <t>211196111001204105682500</t>
  </si>
  <si>
    <t>2111962110012041002117500</t>
  </si>
  <si>
    <t>211197011001204101454101</t>
  </si>
  <si>
    <t>2111972110012041001113700</t>
  </si>
  <si>
    <t>2111979110012041019113700</t>
  </si>
  <si>
    <t>2111980110012041020160700</t>
  </si>
  <si>
    <t>2111982110012041059241100</t>
  </si>
  <si>
    <t>2111987110012041037119500</t>
  </si>
  <si>
    <t>211199311001204103582500</t>
  </si>
  <si>
    <t>211199511001204104487300</t>
  </si>
  <si>
    <t>211201411001204101374069</t>
  </si>
  <si>
    <t>2112023110012041035109900</t>
  </si>
  <si>
    <t>2112034110012041065117500</t>
  </si>
  <si>
    <t>211204011001204105285264</t>
  </si>
  <si>
    <t>2112064110012041060263500</t>
  </si>
  <si>
    <t>211207111001204106173956</t>
  </si>
  <si>
    <t>211207311001204102178390</t>
  </si>
  <si>
    <t>2112075110012041003312803</t>
  </si>
  <si>
    <t>2112098110012041060312900</t>
  </si>
  <si>
    <t>2112147110012031001334500</t>
  </si>
  <si>
    <t>211216911001204104392300</t>
  </si>
  <si>
    <t>2112174110012041001130900</t>
  </si>
  <si>
    <t>211218011001204106035606</t>
  </si>
  <si>
    <t>2112181110012041060353300</t>
  </si>
  <si>
    <t>2112182110012041054229100</t>
  </si>
  <si>
    <t>2112211110012041006144300</t>
  </si>
  <si>
    <t>2112226110012031002263500</t>
  </si>
  <si>
    <t>211223311001204106097953</t>
  </si>
  <si>
    <t>2112248110012041062109900</t>
  </si>
  <si>
    <t>2112253110012041003229100</t>
  </si>
  <si>
    <t>2112258110012041031106500</t>
  </si>
  <si>
    <t>2112277110012041013229100</t>
  </si>
  <si>
    <t>211229911001204105058707</t>
  </si>
  <si>
    <t>2112305110012041064144300</t>
  </si>
  <si>
    <t>2112309110012041037144300</t>
  </si>
  <si>
    <t>2112349110012041050312900</t>
  </si>
  <si>
    <t>2112358110012041071353300</t>
  </si>
  <si>
    <t>211236111001204105593700</t>
  </si>
  <si>
    <t>2112364110012041001109900</t>
  </si>
  <si>
    <t>2112371110012041055167900</t>
  </si>
  <si>
    <t>2112381110012041010177900</t>
  </si>
  <si>
    <t>2112389110012041007312900</t>
  </si>
  <si>
    <t>2112391110012041059229100</t>
  </si>
  <si>
    <t>2112418110012032017230750</t>
  </si>
  <si>
    <t>2112422110012048001200000</t>
  </si>
  <si>
    <t>2112435110012041044300000</t>
  </si>
  <si>
    <t>211244011001204101031876</t>
  </si>
  <si>
    <t>211246411001204105985200</t>
  </si>
  <si>
    <t>2112466110012032016370602</t>
  </si>
  <si>
    <t>211249811001204800130000</t>
  </si>
  <si>
    <t>211251411001204800160000</t>
  </si>
  <si>
    <t>211254111001204103353420,4</t>
  </si>
  <si>
    <t>2112580110012041017380087</t>
  </si>
  <si>
    <t>21125931100120410341317303</t>
  </si>
  <si>
    <t>21126001100120330053240000</t>
  </si>
  <si>
    <t>21126011100120330016337847</t>
  </si>
  <si>
    <t>211261711001204105640816</t>
  </si>
  <si>
    <t>211263211001204104631503</t>
  </si>
  <si>
    <t>2112633110012041025208336</t>
  </si>
  <si>
    <t>211263511001204101676500</t>
  </si>
  <si>
    <t>2112654110012041059100000</t>
  </si>
  <si>
    <t>211269511001204101754666</t>
  </si>
  <si>
    <t>211270911001203701070000</t>
  </si>
  <si>
    <t>211272411001203101195863544</t>
  </si>
  <si>
    <t>21127361100120410062600000</t>
  </si>
  <si>
    <t>2112804110012041047413281</t>
  </si>
  <si>
    <t>2112815110012041065234571</t>
  </si>
  <si>
    <t>211282711001203100419179260</t>
  </si>
  <si>
    <t>2112838110012033014115400</t>
  </si>
  <si>
    <t>211285811001204100259376</t>
  </si>
  <si>
    <t>211286311001204104071796</t>
  </si>
  <si>
    <t>211286711001204101593750</t>
  </si>
  <si>
    <t>211286811001204105129800</t>
  </si>
  <si>
    <t>211287011001204103764800</t>
  </si>
  <si>
    <t>211287211001204101362500</t>
  </si>
  <si>
    <t>211287611001204101682259</t>
  </si>
  <si>
    <t>2112884110012041025112831</t>
  </si>
  <si>
    <t>211288811001204103079840</t>
  </si>
  <si>
    <t>211288911001204105550000</t>
  </si>
  <si>
    <t>211289111001204101430750</t>
  </si>
  <si>
    <t>2112896110012041007200000</t>
  </si>
  <si>
    <t>211290711001203201630981</t>
  </si>
  <si>
    <t>211291811001204105144200</t>
  </si>
  <si>
    <t>2112920110012033004115375</t>
  </si>
  <si>
    <t>211295011001204107197040</t>
  </si>
  <si>
    <t>211295411001203201164317</t>
  </si>
  <si>
    <t>2112955110012032011187737</t>
  </si>
  <si>
    <t>2112956110012032011718934</t>
  </si>
  <si>
    <t>2112959110012032011164291</t>
  </si>
  <si>
    <t>2112960110012032011133043</t>
  </si>
  <si>
    <t>2112962110012032011226760</t>
  </si>
  <si>
    <t>2112963110012032011188962</t>
  </si>
  <si>
    <t>2112971110012032010103000</t>
  </si>
  <si>
    <t>211298211001203201658691,12</t>
  </si>
  <si>
    <t>211299511001203201674322</t>
  </si>
  <si>
    <t>211300011001203201661862</t>
  </si>
  <si>
    <t>2113006110012032016152553</t>
  </si>
  <si>
    <t>2113044110012033016350151</t>
  </si>
  <si>
    <t>2113063110012041023400000</t>
  </si>
  <si>
    <t>21130721100120320132795253</t>
  </si>
  <si>
    <t>211308411001204102788968</t>
  </si>
  <si>
    <t>211308711001204102591418</t>
  </si>
  <si>
    <t>211309011001204105768698</t>
  </si>
  <si>
    <t>2113099110012032016210948</t>
  </si>
  <si>
    <t>211310111001203201638996</t>
  </si>
  <si>
    <t>2113108110012032016321911</t>
  </si>
  <si>
    <t>2113126110012032016127677</t>
  </si>
  <si>
    <t>211313211001204102328160</t>
  </si>
  <si>
    <t>2113135110012031020678750</t>
  </si>
  <si>
    <t>21131581100120320161163000</t>
  </si>
  <si>
    <t>2113160110012032016285750</t>
  </si>
  <si>
    <t>2113162110012032016230750</t>
  </si>
  <si>
    <t>2113164110012032016230750</t>
  </si>
  <si>
    <t>211316511001203201691539</t>
  </si>
  <si>
    <t>2113166110012032016285750</t>
  </si>
  <si>
    <t>2113167110012032016216850</t>
  </si>
  <si>
    <t>211316811001203201663854</t>
  </si>
  <si>
    <t>2113188110012041038178402,33</t>
  </si>
  <si>
    <t>211319511001204101867344</t>
  </si>
  <si>
    <t>2113198110012041012176000</t>
  </si>
  <si>
    <t>2113199110012041042100000</t>
  </si>
  <si>
    <t>2113207110012041027151948</t>
  </si>
  <si>
    <t>211320811001204105250394</t>
  </si>
  <si>
    <t>2113225110012031019159620</t>
  </si>
  <si>
    <t>2113238110012033017511070,72</t>
  </si>
  <si>
    <t>21132401100120320021238338</t>
  </si>
  <si>
    <t>2113249110012041048234765</t>
  </si>
  <si>
    <t>2113255110012041041198991</t>
  </si>
  <si>
    <t>2113259110012031022150000</t>
  </si>
  <si>
    <t>21132661100120330041000000</t>
  </si>
  <si>
    <t>2113267110012033004120000</t>
  </si>
  <si>
    <t>211328811001204102356000</t>
  </si>
  <si>
    <t>211329711001204107252401</t>
  </si>
  <si>
    <t>2113300110012032016583000</t>
  </si>
  <si>
    <t>2113301110012041010646500</t>
  </si>
  <si>
    <t>2113310110012048001150000</t>
  </si>
  <si>
    <t>211331411001203201674423</t>
  </si>
  <si>
    <t>211332711001203201695576</t>
  </si>
  <si>
    <t>211335111001203201645453</t>
  </si>
  <si>
    <t>2113353110012032016203445</t>
  </si>
  <si>
    <t>211335411001203201686721</t>
  </si>
  <si>
    <t>2113355110012041050260000</t>
  </si>
  <si>
    <t>211335711001203201685862</t>
  </si>
  <si>
    <t>2113390110012041018425892,4</t>
  </si>
  <si>
    <t>211348511001204104536707,38</t>
  </si>
  <si>
    <t>211353011001204106147231,32</t>
  </si>
  <si>
    <t>2113547110012033005164166,72</t>
  </si>
  <si>
    <t>211359211001204105954308,88</t>
  </si>
  <si>
    <t>2113598110012041027125000</t>
  </si>
  <si>
    <t>2113602110012033012123499,32</t>
  </si>
  <si>
    <t>2113610110012041031116868,65</t>
  </si>
  <si>
    <t>211362611001204104138879,68</t>
  </si>
  <si>
    <t>2113640110012041041100767,4</t>
  </si>
  <si>
    <t>2113647110012041047133000</t>
  </si>
  <si>
    <t>211365111001204800180000</t>
  </si>
  <si>
    <t>211366911001204800140300</t>
  </si>
  <si>
    <t>211369811001204104430574</t>
  </si>
  <si>
    <t>2113701110012041069121020</t>
  </si>
  <si>
    <t>211376811001204101743222</t>
  </si>
  <si>
    <t>2113789110012031019310000</t>
  </si>
  <si>
    <t>2113791110012032016459794</t>
  </si>
  <si>
    <t>2113794110012032016247323</t>
  </si>
  <si>
    <t>2113835110012041013640000</t>
  </si>
  <si>
    <t>2113838110012048001460000</t>
  </si>
  <si>
    <t>211385411001204103434600</t>
  </si>
  <si>
    <t>211386011001204102093457,96</t>
  </si>
  <si>
    <t>211386311001204101746928,58</t>
  </si>
  <si>
    <t>2113868110012041010172727,27</t>
  </si>
  <si>
    <t>2113873110012041072113628,66</t>
  </si>
  <si>
    <t>211388411001203201653266</t>
  </si>
  <si>
    <t>2113887110012041001100000</t>
  </si>
  <si>
    <t>211391411001203700230000</t>
  </si>
  <si>
    <t>21139151100120320161006327</t>
  </si>
  <si>
    <t>211391611001203300125270</t>
  </si>
  <si>
    <t>211395311001204100977956</t>
  </si>
  <si>
    <t>211396211001204800150000</t>
  </si>
  <si>
    <t>211397011001204101661687</t>
  </si>
  <si>
    <t>2113972110012041023239771</t>
  </si>
  <si>
    <t>2113975110012041034113953</t>
  </si>
  <si>
    <t>211399011001203201644823</t>
  </si>
  <si>
    <t>211399211001203201693813</t>
  </si>
  <si>
    <t>211399511001203201676280</t>
  </si>
  <si>
    <t>211399711001204103042222</t>
  </si>
  <si>
    <t>2114012110012041068132594</t>
  </si>
  <si>
    <t>211402011001204105928066</t>
  </si>
  <si>
    <t>211402111001204105926115</t>
  </si>
  <si>
    <t>2114028110012032016112087</t>
  </si>
  <si>
    <t>2114029110012032016201114</t>
  </si>
  <si>
    <t>211403011001203201695185</t>
  </si>
  <si>
    <t>211403211001203201627740</t>
  </si>
  <si>
    <t>211403411001203201627740</t>
  </si>
  <si>
    <t>2114045110012032016100539</t>
  </si>
  <si>
    <t>211405711001204105929413</t>
  </si>
  <si>
    <t>211405911001203201664728</t>
  </si>
  <si>
    <t>2114063110012041047188722,06</t>
  </si>
  <si>
    <t>2114065110012037006477000</t>
  </si>
  <si>
    <t>211408411001203101742621818</t>
  </si>
  <si>
    <t>211409111001204101950550</t>
  </si>
  <si>
    <t>211409611001204107128385</t>
  </si>
  <si>
    <t>211409811001204105928385</t>
  </si>
  <si>
    <t>211409911001204101654587</t>
  </si>
  <si>
    <t>2114104110012041052103531</t>
  </si>
  <si>
    <t>2114108110012041033250000</t>
  </si>
  <si>
    <t>211411711001204105481300</t>
  </si>
  <si>
    <t>2114118110012041052128100</t>
  </si>
  <si>
    <t>2114168110012032016162299</t>
  </si>
  <si>
    <t>211417911001204101938798,8</t>
  </si>
  <si>
    <t>2114181110012032011149402,39</t>
  </si>
  <si>
    <t>2114190110012033017120000</t>
  </si>
  <si>
    <t>211419211001204101036426</t>
  </si>
  <si>
    <t>2114215110012032016124800</t>
  </si>
  <si>
    <t>211424111001203201657892</t>
  </si>
  <si>
    <t>211430211001204103563300</t>
  </si>
  <si>
    <t>2114327110012041013210800</t>
  </si>
  <si>
    <t>211435911001204100959178</t>
  </si>
  <si>
    <t>211437111001203300450000</t>
  </si>
  <si>
    <t>211437411001204102569981</t>
  </si>
  <si>
    <t>211437911001204101295304</t>
  </si>
  <si>
    <t>211438111001204800152600</t>
  </si>
  <si>
    <t>211439911001204800140000</t>
  </si>
  <si>
    <t>2114403110012037005100000</t>
  </si>
  <si>
    <t>2114412110012032016182457</t>
  </si>
  <si>
    <t>211441411001204800150000</t>
  </si>
  <si>
    <t>211441611001204800165000</t>
  </si>
  <si>
    <t>211442611001204101980740</t>
  </si>
  <si>
    <t>211444111001204105932229</t>
  </si>
  <si>
    <t>211444211001204105936010</t>
  </si>
  <si>
    <t>211444611001204105936545</t>
  </si>
  <si>
    <t>2114453110012032016155144</t>
  </si>
  <si>
    <t>211445411001203201656287</t>
  </si>
  <si>
    <t>2114455110012032016128831</t>
  </si>
  <si>
    <t>2114459110012032005500000</t>
  </si>
  <si>
    <t>2114463110012033018170000</t>
  </si>
  <si>
    <t>2114464110012033018210000</t>
  </si>
  <si>
    <t>211447111001204104247098</t>
  </si>
  <si>
    <t>2114475110012037004100000</t>
  </si>
  <si>
    <t>2114483110012041026150000</t>
  </si>
  <si>
    <t>2114500110012041024946200</t>
  </si>
  <si>
    <t>211450711001203201658699</t>
  </si>
  <si>
    <t>2114510110012037004200000</t>
  </si>
  <si>
    <t>2114514110012041040285607</t>
  </si>
  <si>
    <t>2114528110012041011154210</t>
  </si>
  <si>
    <t>2114536110012037004100000</t>
  </si>
  <si>
    <t>211456311001203201652341</t>
  </si>
  <si>
    <t>211460411001204101839300</t>
  </si>
  <si>
    <t>211460511001204104638850</t>
  </si>
  <si>
    <t>211462011001204103370500</t>
  </si>
  <si>
    <t>2114636110012031021352000</t>
  </si>
  <si>
    <t>2114641110012041042196476</t>
  </si>
  <si>
    <t>2114642110012048001100000</t>
  </si>
  <si>
    <t>2114649110012032006950000</t>
  </si>
  <si>
    <t>2114657110012041033282040</t>
  </si>
  <si>
    <t>2114676110012041001121475</t>
  </si>
  <si>
    <t>2114682110012041051106573</t>
  </si>
  <si>
    <t>2114694110012041052330188</t>
  </si>
  <si>
    <t>211470911001204105287022</t>
  </si>
  <si>
    <t>2114722110012041006260413</t>
  </si>
  <si>
    <t>2114739110012041051330188</t>
  </si>
  <si>
    <t>211475911001204100958831</t>
  </si>
  <si>
    <t>2114769110012041044552940</t>
  </si>
  <si>
    <t>211480211001204800131000</t>
  </si>
  <si>
    <t>2114808110012032016388661</t>
  </si>
  <si>
    <t>211482525740204200135673</t>
  </si>
  <si>
    <t>211483911001203103129051</t>
  </si>
  <si>
    <t>2114850110012041061227700</t>
  </si>
  <si>
    <t>2114876110012037006230750</t>
  </si>
  <si>
    <t>2114889110012033001594000</t>
  </si>
  <si>
    <t>211490311001203201644716</t>
  </si>
  <si>
    <t>2114910110012041034457700</t>
  </si>
  <si>
    <t>2114930110012031030450000</t>
  </si>
  <si>
    <t>2114932110012041066150000</t>
  </si>
  <si>
    <t>211498611001204100981784</t>
  </si>
  <si>
    <t>2114997110012033003130000</t>
  </si>
  <si>
    <t>211500111001203201632586</t>
  </si>
  <si>
    <t>2115003110012032016146127</t>
  </si>
  <si>
    <t>2115029110012041054110000</t>
  </si>
  <si>
    <t>211504411001204102670000</t>
  </si>
  <si>
    <t>21150591100120410112018220,12</t>
  </si>
  <si>
    <t>211506011001203201626693</t>
  </si>
  <si>
    <t>2115068110012032016644950</t>
  </si>
  <si>
    <t>211507311001204101127000</t>
  </si>
  <si>
    <t>211507411001204102567700</t>
  </si>
  <si>
    <t>2115081110012041047292830</t>
  </si>
  <si>
    <t>2115083110012041025213947</t>
  </si>
  <si>
    <t>2115118110012041054431685</t>
  </si>
  <si>
    <t>2115121110012041013381414</t>
  </si>
  <si>
    <t>2115122110012041057171133</t>
  </si>
  <si>
    <t>2115127110012041002483742</t>
  </si>
  <si>
    <t>2115131110012041021372122</t>
  </si>
  <si>
    <t>2115134110012041057292833</t>
  </si>
  <si>
    <t>21151641100120310133850000</t>
  </si>
  <si>
    <t>2115166110012032016614300</t>
  </si>
  <si>
    <t>211520611001204100979910</t>
  </si>
  <si>
    <t>211520811001204105579910</t>
  </si>
  <si>
    <t>211524011001204103479910</t>
  </si>
  <si>
    <t>211524611001204101342402</t>
  </si>
  <si>
    <t>2115248110012041044107114</t>
  </si>
  <si>
    <t>211525011001204104379910</t>
  </si>
  <si>
    <t>211527611001204103355360</t>
  </si>
  <si>
    <t>211529711001204102679910</t>
  </si>
  <si>
    <t>211531911001204103895124</t>
  </si>
  <si>
    <t>2115320110012041038287382</t>
  </si>
  <si>
    <t>211532411001203102044125</t>
  </si>
  <si>
    <t>2115342110012041030605468</t>
  </si>
  <si>
    <t>2115345110012041017159778</t>
  </si>
  <si>
    <t>2115363110012041055105080</t>
  </si>
  <si>
    <t>2115369110012041009101248</t>
  </si>
  <si>
    <t>2115394110012041026133438</t>
  </si>
  <si>
    <t>2115395110012041046808667</t>
  </si>
  <si>
    <t>2115403110012041039264197</t>
  </si>
  <si>
    <t>2115407110012041017149218</t>
  </si>
  <si>
    <t>211541211001204104072916</t>
  </si>
  <si>
    <t>2115422110012041010107114</t>
  </si>
  <si>
    <t>2115443110012041050300000</t>
  </si>
  <si>
    <t>2115461110012041044128922</t>
  </si>
  <si>
    <t>2115471110012031023486480</t>
  </si>
  <si>
    <t>211547211001203102381806</t>
  </si>
  <si>
    <t>2115480110012041060128922</t>
  </si>
  <si>
    <t>211553611001204105827700</t>
  </si>
  <si>
    <t>21155401100120410517411000</t>
  </si>
  <si>
    <t>21155581100120410518858000</t>
  </si>
  <si>
    <t>211556311001204101986806,2</t>
  </si>
  <si>
    <t>21155771100120410027483400</t>
  </si>
  <si>
    <t>2115582110012041010903400</t>
  </si>
  <si>
    <t>2115583110012041017129400</t>
  </si>
  <si>
    <t>2115584110012041070715400</t>
  </si>
  <si>
    <t>2115588110012037010104500</t>
  </si>
  <si>
    <t>211560611001203201442888</t>
  </si>
  <si>
    <t>211561511001204102078904</t>
  </si>
  <si>
    <t>2115616110012041031108136</t>
  </si>
  <si>
    <t>2115618110012041050246386</t>
  </si>
  <si>
    <t>2115619110012041055132496</t>
  </si>
  <si>
    <t>2115623110012041040132496</t>
  </si>
  <si>
    <t>2115624110012031013132496</t>
  </si>
  <si>
    <t>211563411001204102783618</t>
  </si>
  <si>
    <t>211563811001204104279054</t>
  </si>
  <si>
    <t>2115641110012041003108136</t>
  </si>
  <si>
    <t>2115642110012041069292314</t>
  </si>
  <si>
    <t>2115644110012041050848608</t>
  </si>
  <si>
    <t>211564711001204101378426</t>
  </si>
  <si>
    <t>2115648110012041013108136</t>
  </si>
  <si>
    <t>2115651110012041049108136</t>
  </si>
  <si>
    <t>2115659110012041012102676</t>
  </si>
  <si>
    <t>211566011001203101667920</t>
  </si>
  <si>
    <t>211566411001203102165742</t>
  </si>
  <si>
    <t>2115669110012041030208774</t>
  </si>
  <si>
    <t>2115672110012041049156852</t>
  </si>
  <si>
    <t>2115673110012041020132496</t>
  </si>
  <si>
    <t>211567711001204105156394</t>
  </si>
  <si>
    <t>2115680250001027001103000</t>
  </si>
  <si>
    <t>2115697110012041072300000</t>
  </si>
  <si>
    <t>211569811001204105241500</t>
  </si>
  <si>
    <t>211570511001204800160000</t>
  </si>
  <si>
    <t>2115716110012041027178400</t>
  </si>
  <si>
    <t>21157311100120480014000000</t>
  </si>
  <si>
    <t>2115733257542030003107368</t>
  </si>
  <si>
    <t>2115742110012041013152000</t>
  </si>
  <si>
    <t>2115746110012033001654768</t>
  </si>
  <si>
    <t>211576611001204107179796</t>
  </si>
  <si>
    <t>211578111001204102867700</t>
  </si>
  <si>
    <t>211578911001204104269000</t>
  </si>
  <si>
    <t>2115819110012041002289505,73</t>
  </si>
  <si>
    <t>2115820110012041002163162,65</t>
  </si>
  <si>
    <t>211583411001204101457371,81</t>
  </si>
  <si>
    <t>211584011001204104777331,98</t>
  </si>
  <si>
    <t>2115841110012041047129424,76</t>
  </si>
  <si>
    <t>2115848110012041020266199,97</t>
  </si>
  <si>
    <t>2115854110012041035162933,39</t>
  </si>
  <si>
    <t>2115868110012041050348211,05</t>
  </si>
  <si>
    <t>2115870110012041011129424,76</t>
  </si>
  <si>
    <t>2115921110012041016129424,76</t>
  </si>
  <si>
    <t>2115924110012041061140929,67</t>
  </si>
  <si>
    <t>2115926110012041061184058,12</t>
  </si>
  <si>
    <t>2115935110012041072129424,76</t>
  </si>
  <si>
    <t>2115936110012041070271920,25</t>
  </si>
  <si>
    <t>2115946110012041054156302,48</t>
  </si>
  <si>
    <t>2115987110012041055129424,76</t>
  </si>
  <si>
    <t>2116001110012041062129424,76</t>
  </si>
  <si>
    <t>2116039110012041001125412,17</t>
  </si>
  <si>
    <t>2116042110012041027129424,76</t>
  </si>
  <si>
    <t>211604811001204102069678,76</t>
  </si>
  <si>
    <t>2116067110012041050200911,57</t>
  </si>
  <si>
    <t>21161091100120410401037642,84</t>
  </si>
  <si>
    <t>2116127110012041015156302,48</t>
  </si>
  <si>
    <t>2116135110012041052146002,06</t>
  </si>
  <si>
    <t>2116143110012033014400000</t>
  </si>
  <si>
    <t>2116150110012041059129424,76</t>
  </si>
  <si>
    <t>2116167110012033013269521,96</t>
  </si>
  <si>
    <t>2116190110012041062129424,76</t>
  </si>
  <si>
    <t>2116222110012041013129424,76</t>
  </si>
  <si>
    <t>2116238110012041043132352</t>
  </si>
  <si>
    <t>2116283110012041007156302,48</t>
  </si>
  <si>
    <t>2116303110012041031102631,49</t>
  </si>
  <si>
    <t>2116304110012041016129424,76</t>
  </si>
  <si>
    <t>211631411001204100363391,5</t>
  </si>
  <si>
    <t>2116318110012041049359953,28</t>
  </si>
  <si>
    <t>2116343110012033003256578,72</t>
  </si>
  <si>
    <t>2116365110012041055200000</t>
  </si>
  <si>
    <t>2116366110012041055142015,33</t>
  </si>
  <si>
    <t>211637211001204106271033,94</t>
  </si>
  <si>
    <t>2116394110012041001259196,65</t>
  </si>
  <si>
    <t>211639511001204100177115,38</t>
  </si>
  <si>
    <t>2116399110012041026129424,76</t>
  </si>
  <si>
    <t>211641611001204106066919,4</t>
  </si>
  <si>
    <t>2116418110012041060112962,98</t>
  </si>
  <si>
    <t>2116420110012041060156302,48</t>
  </si>
  <si>
    <t>2116429110012041066156302,48</t>
  </si>
  <si>
    <t>2116436110012041064151317,7</t>
  </si>
  <si>
    <t>2116459110012041033129424,76</t>
  </si>
  <si>
    <t>2116461110012041032217765,01</t>
  </si>
  <si>
    <t>2116467110012041016184058,12</t>
  </si>
  <si>
    <t>2116482110012041072156302,36</t>
  </si>
  <si>
    <t>211649011001204105773544,5</t>
  </si>
  <si>
    <t>2116500110012033015470025,41</t>
  </si>
  <si>
    <t>2116567110012041018138450</t>
  </si>
  <si>
    <t>211658111001204106068117,26</t>
  </si>
  <si>
    <t>2116609110012041010148659,88</t>
  </si>
  <si>
    <t>2116610110012041010139357,51</t>
  </si>
  <si>
    <t>211661211001204100983857,57</t>
  </si>
  <si>
    <t>2116615110012041007139437,3</t>
  </si>
  <si>
    <t>2116627110012041040297060,35</t>
  </si>
  <si>
    <t>211669111001204105169633,79</t>
  </si>
  <si>
    <t>2116709110012041062133904,38</t>
  </si>
  <si>
    <t>211671711001204100476313,5</t>
  </si>
  <si>
    <t>2116718110012041004434258,59</t>
  </si>
  <si>
    <t>2116741110012041019156302,48</t>
  </si>
  <si>
    <t>211676411001204106628295,29</t>
  </si>
  <si>
    <t>211677011001204104463391,5</t>
  </si>
  <si>
    <t>211677511001204101076313,5</t>
  </si>
  <si>
    <t>2116782110012041007112962,98</t>
  </si>
  <si>
    <t>211678611001204102473544,5</t>
  </si>
  <si>
    <t>2116789110012041023342256,1</t>
  </si>
  <si>
    <t>2116792110012041042156302,48</t>
  </si>
  <si>
    <t>2116794110012041031129424,76</t>
  </si>
  <si>
    <t>211681211001204103876702,13</t>
  </si>
  <si>
    <t>2116813110012041028112962,98</t>
  </si>
  <si>
    <t>2116870110012041055200000</t>
  </si>
  <si>
    <t>211687511001204106284357,9</t>
  </si>
  <si>
    <t>2116887110012041002217765,01</t>
  </si>
  <si>
    <t>211689811001204104756688,5</t>
  </si>
  <si>
    <t>2116902110012041001139437,3</t>
  </si>
  <si>
    <t>211690311001204102067864,79</t>
  </si>
  <si>
    <t>2116933110012041063163162,65</t>
  </si>
  <si>
    <t>2116936110012041044163498,84</t>
  </si>
  <si>
    <t>2116939110012041009112962,98</t>
  </si>
  <si>
    <t>2116944110012041007184058,12</t>
  </si>
  <si>
    <t>2116975110012041045156302,48</t>
  </si>
  <si>
    <t>2116979110012041030112962,98</t>
  </si>
  <si>
    <t>211698111001204105294500,5</t>
  </si>
  <si>
    <t>211698711001204105666919,4</t>
  </si>
  <si>
    <t>2117062110012041019129424,76</t>
  </si>
  <si>
    <t>2117067110012041043153621,93</t>
  </si>
  <si>
    <t>2117086110012041011129424,76</t>
  </si>
  <si>
    <t>211709711001204107129692,29</t>
  </si>
  <si>
    <t>211709811001204104469754,22</t>
  </si>
  <si>
    <t>2117100110012033017174105,53</t>
  </si>
  <si>
    <t>2117102110012041009222841,83</t>
  </si>
  <si>
    <t>2117109110012041024139840,7</t>
  </si>
  <si>
    <t>2117118110012041039129424,76</t>
  </si>
  <si>
    <t>2117122110012041025306241,91</t>
  </si>
  <si>
    <t>2117123110012041016399474,05</t>
  </si>
  <si>
    <t>2117144110012041049219904,16</t>
  </si>
  <si>
    <t>2117174110012041051187143</t>
  </si>
  <si>
    <t>211721611001203302253679</t>
  </si>
  <si>
    <t>2117227110012041061260194</t>
  </si>
  <si>
    <t>2117233110012033006625536</t>
  </si>
  <si>
    <t>2117276110012041010430350</t>
  </si>
  <si>
    <t>2117277110012041028248006</t>
  </si>
  <si>
    <t>2117298110012041046386460</t>
  </si>
  <si>
    <t>2117307110012041041193727,29</t>
  </si>
  <si>
    <t>2117314110012041020839959,73</t>
  </si>
  <si>
    <t>211731911001204105572917</t>
  </si>
  <si>
    <t>21173611100120410581256006</t>
  </si>
  <si>
    <t>211736811001204103112644311</t>
  </si>
  <si>
    <t>2117400110012033001115375</t>
  </si>
  <si>
    <t>2117423110012033010150000</t>
  </si>
  <si>
    <t>2117434110012033021190000</t>
  </si>
  <si>
    <t>2117437110012033010100000</t>
  </si>
  <si>
    <t>2117442110012031011692000</t>
  </si>
  <si>
    <t>2117445110012041067167796,8</t>
  </si>
  <si>
    <t>2117468110012041069120000</t>
  </si>
  <si>
    <t>211750011001203201669488</t>
  </si>
  <si>
    <t>2117514110012031040435145</t>
  </si>
  <si>
    <t>211754611001204101887000</t>
  </si>
  <si>
    <t>2117552110012041017100000</t>
  </si>
  <si>
    <t>211755311001204101191966,18</t>
  </si>
  <si>
    <t>2117554110012041006164935,5</t>
  </si>
  <si>
    <t>2117555110012041065100000</t>
  </si>
  <si>
    <t>211755611001204105152884,62</t>
  </si>
  <si>
    <t>2117561110012041019128000</t>
  </si>
  <si>
    <t>2117605110012041045100000</t>
  </si>
  <si>
    <t>2117607110012041011295312,5</t>
  </si>
  <si>
    <t>211762111001204106794900</t>
  </si>
  <si>
    <t>211762511001204104179600</t>
  </si>
  <si>
    <t>2117630110012041062101650</t>
  </si>
  <si>
    <t>211763511001204100470200</t>
  </si>
  <si>
    <t>2117647110012041035112500</t>
  </si>
  <si>
    <t>211765011001204102860000</t>
  </si>
  <si>
    <t>211765311001204101878200</t>
  </si>
  <si>
    <t>211766111001204105586400</t>
  </si>
  <si>
    <t>2117662110012041023230000</t>
  </si>
  <si>
    <t>2117670110012041056136363,65</t>
  </si>
  <si>
    <t>2117671110012041054125252,56</t>
  </si>
  <si>
    <t>211767211001204104154500</t>
  </si>
  <si>
    <t>211767411001204106042857,15</t>
  </si>
  <si>
    <t>2117676110012041035158850</t>
  </si>
  <si>
    <t>211768011001204105795400</t>
  </si>
  <si>
    <t>2117682110012041055138461,54</t>
  </si>
  <si>
    <t>2117698110012041050198181,83</t>
  </si>
  <si>
    <t>2117710110012041061130000</t>
  </si>
  <si>
    <t>211771611001204104667500</t>
  </si>
  <si>
    <t>2117721110012041002246000</t>
  </si>
  <si>
    <t>211772211001204104596155</t>
  </si>
  <si>
    <t>211772511001204102154900</t>
  </si>
  <si>
    <t>2117726110012041030100000</t>
  </si>
  <si>
    <t>211773111001204106980000</t>
  </si>
  <si>
    <t>2117748110012041035346698</t>
  </si>
  <si>
    <t>211778611001204103768834</t>
  </si>
  <si>
    <t>2117808110012041011312260</t>
  </si>
  <si>
    <t>211783311001204800150000</t>
  </si>
  <si>
    <t>211785911001204100658000</t>
  </si>
  <si>
    <t>211786411001204103142400</t>
  </si>
  <si>
    <t>2117878110012048001461500</t>
  </si>
  <si>
    <t>211790611001203201669501</t>
  </si>
  <si>
    <t>211794411001204106482340</t>
  </si>
  <si>
    <t>2117966110012041002194542</t>
  </si>
  <si>
    <t>2117990110012041061370527</t>
  </si>
  <si>
    <t>2117994110012041034194542</t>
  </si>
  <si>
    <t>2117995110012031001400000</t>
  </si>
  <si>
    <t>2118018110012041028167599</t>
  </si>
  <si>
    <t>2118025110012041010208782</t>
  </si>
  <si>
    <t>2118028110012041003333473</t>
  </si>
  <si>
    <t>211803311001204106782261</t>
  </si>
  <si>
    <t>211803725754204100386935</t>
  </si>
  <si>
    <t>2118065110012041013138860</t>
  </si>
  <si>
    <t>21180751100120410021160000</t>
  </si>
  <si>
    <t>211808011001204106150000</t>
  </si>
  <si>
    <t>211811511001203201628231</t>
  </si>
  <si>
    <t>211811911001203201673299</t>
  </si>
  <si>
    <t>211812111001203201694828</t>
  </si>
  <si>
    <t>211812511001203201630113</t>
  </si>
  <si>
    <t>2118138110012031032480005</t>
  </si>
  <si>
    <t>2118145110012031028477400</t>
  </si>
  <si>
    <t>211814811001204101786711,8</t>
  </si>
  <si>
    <t>211816411001204101190706</t>
  </si>
  <si>
    <t>211817811001203201638458</t>
  </si>
  <si>
    <t>211818411001204104239346</t>
  </si>
  <si>
    <t>2118192110012041042162867</t>
  </si>
  <si>
    <t>2118213110012041019118578</t>
  </si>
  <si>
    <t>2118231110012041009568459</t>
  </si>
  <si>
    <t>2118260110012041043141040</t>
  </si>
  <si>
    <t>2118292110012041023128922</t>
  </si>
  <si>
    <t>2118293110012041011141439</t>
  </si>
  <si>
    <t>2118302110012041023124506</t>
  </si>
  <si>
    <t>2118303110012041035152232</t>
  </si>
  <si>
    <t>2118338110012032016698407</t>
  </si>
  <si>
    <t>211835511001204800160000</t>
  </si>
  <si>
    <t>2118358110012048001200000</t>
  </si>
  <si>
    <t>211837111001204106648279</t>
  </si>
  <si>
    <t>2118378110012041011163636</t>
  </si>
  <si>
    <t>2118387110012041051105152</t>
  </si>
  <si>
    <t>2118392110012041043185574</t>
  </si>
  <si>
    <t>211839711001203201660428</t>
  </si>
  <si>
    <t>211840311001203201692722</t>
  </si>
  <si>
    <t>2118407110012048001250000</t>
  </si>
  <si>
    <t>2118435110012031009170000</t>
  </si>
  <si>
    <t>2118455110012041035362700</t>
  </si>
  <si>
    <t>2118496110012033003180000</t>
  </si>
  <si>
    <t>2118527110012041010143616</t>
  </si>
  <si>
    <t>2118542110012033001169320</t>
  </si>
  <si>
    <t>211855411001204102751534</t>
  </si>
  <si>
    <t>2118558110012041050180746</t>
  </si>
  <si>
    <t>2118561110012041058109722</t>
  </si>
  <si>
    <t>211856711001203700450000</t>
  </si>
  <si>
    <t>2118568110012031032597600</t>
  </si>
  <si>
    <t>21185701100120410301000000</t>
  </si>
  <si>
    <t>2118577110012032016375843</t>
  </si>
  <si>
    <t>211858011001203201651754</t>
  </si>
  <si>
    <t>211858311001203201630711</t>
  </si>
  <si>
    <t>21186081100120410482447810</t>
  </si>
  <si>
    <t>2118611110012048001200000</t>
  </si>
  <si>
    <t>211861511001203301560000</t>
  </si>
  <si>
    <t>21186171100120410471588618</t>
  </si>
  <si>
    <t>21186301100120410261800000</t>
  </si>
  <si>
    <t>2118653110012041019145000</t>
  </si>
  <si>
    <t>2118667110012041015143672</t>
  </si>
  <si>
    <t>2118703110012031031312400</t>
  </si>
  <si>
    <t>211870511001204103346500</t>
  </si>
  <si>
    <t>2118723110012041046118226</t>
  </si>
  <si>
    <t>211872511001204800150000</t>
  </si>
  <si>
    <t>211875811001204800150000</t>
  </si>
  <si>
    <t>211878311001204100774500</t>
  </si>
  <si>
    <t>211878411001204102541540</t>
  </si>
  <si>
    <t>211882711001203201676432</t>
  </si>
  <si>
    <t>211883311001203201657839</t>
  </si>
  <si>
    <t>2118847110012041054102036,6</t>
  </si>
  <si>
    <t>2118902110012041064194481</t>
  </si>
  <si>
    <t>211892711001204104385494</t>
  </si>
  <si>
    <t>211893311001204800150000</t>
  </si>
  <si>
    <t>2118952110012048001150000</t>
  </si>
  <si>
    <t>211895611001204104996804</t>
  </si>
  <si>
    <t>2118965110012041039137700</t>
  </si>
  <si>
    <t>211897111001204102296804</t>
  </si>
  <si>
    <t>2118982110012041017300000</t>
  </si>
  <si>
    <t>2119008110012033009559500</t>
  </si>
  <si>
    <t>2119017110012033022120000</t>
  </si>
  <si>
    <t>2119020110012041064125260</t>
  </si>
  <si>
    <t>211902811001204100150000</t>
  </si>
  <si>
    <t>211904411001204102155813</t>
  </si>
  <si>
    <t>211905111001204100474800</t>
  </si>
  <si>
    <t>2119190110012041013145352</t>
  </si>
  <si>
    <t>211919411001204101683439</t>
  </si>
  <si>
    <t>2119211110012041016140754</t>
  </si>
  <si>
    <t>211921211001204104579238</t>
  </si>
  <si>
    <t>211921411001204101187316</t>
  </si>
  <si>
    <t>211921511001204106080897</t>
  </si>
  <si>
    <t>2119220110012041067147839</t>
  </si>
  <si>
    <t>211922111001204106763773</t>
  </si>
  <si>
    <t>211922511001204102391839</t>
  </si>
  <si>
    <t>211922611001204106258241</t>
  </si>
  <si>
    <t>2119228110012041044125436</t>
  </si>
  <si>
    <t>211923311001204106287178</t>
  </si>
  <si>
    <t>2119236110012041025147839</t>
  </si>
  <si>
    <t>2119241110012041035153599</t>
  </si>
  <si>
    <t>2119243110012041016332868</t>
  </si>
  <si>
    <t>2119252110012041019112514</t>
  </si>
  <si>
    <t>2119261110012041013273415</t>
  </si>
  <si>
    <t>2119279110012041047125436</t>
  </si>
  <si>
    <t>2119314110012041027210787</t>
  </si>
  <si>
    <t>2119315110012041003195420</t>
  </si>
  <si>
    <t>2119316110012041009212514</t>
  </si>
  <si>
    <t>2119349110012041048169483</t>
  </si>
  <si>
    <t>2119398110012041020117036</t>
  </si>
  <si>
    <t>2119410110012041065117036</t>
  </si>
  <si>
    <t>211941311001204102491839</t>
  </si>
  <si>
    <t>2119434110012041025108637</t>
  </si>
  <si>
    <t>2119456110012041027188047</t>
  </si>
  <si>
    <t>2119458110012041031147839</t>
  </si>
  <si>
    <t>211946711001204102475942</t>
  </si>
  <si>
    <t>2119491110012041071279988</t>
  </si>
  <si>
    <t>211950311001204104587178</t>
  </si>
  <si>
    <t>211950811001204101867858</t>
  </si>
  <si>
    <t>2119532110012041057135796</t>
  </si>
  <si>
    <t>2119534110012041024193830</t>
  </si>
  <si>
    <t>2119536110012041045115375</t>
  </si>
  <si>
    <t>2119559110012041015263609</t>
  </si>
  <si>
    <t>211956711001204102478917</t>
  </si>
  <si>
    <t>2119576110012041024237669</t>
  </si>
  <si>
    <t>2119578110012041012358846</t>
  </si>
  <si>
    <t>2119580110012041037284578</t>
  </si>
  <si>
    <t>2119581110012041050358846</t>
  </si>
  <si>
    <t>2119585110012041027284578</t>
  </si>
  <si>
    <t>2119593110012041056598079</t>
  </si>
  <si>
    <t>2119599110012041057115375</t>
  </si>
  <si>
    <t>2119602110012041059598079</t>
  </si>
  <si>
    <t>2119615110012041054382588</t>
  </si>
  <si>
    <t>2119619110012041031119437</t>
  </si>
  <si>
    <t>211963111001204102792300</t>
  </si>
  <si>
    <t>2119641110012041025208598</t>
  </si>
  <si>
    <t>211964411001204105870000</t>
  </si>
  <si>
    <t>2119646110012041051125436</t>
  </si>
  <si>
    <t>2119654110012041062184600</t>
  </si>
  <si>
    <t>211965811001204101875040</t>
  </si>
  <si>
    <t>2119663110012041044127035</t>
  </si>
  <si>
    <t>211967311001204103377174</t>
  </si>
  <si>
    <t>2119675110012041046265966</t>
  </si>
  <si>
    <t>2119679110012041041279870</t>
  </si>
  <si>
    <t>2119681110012041050478236</t>
  </si>
  <si>
    <t>2119682110012041041207716</t>
  </si>
  <si>
    <t>2119683110012041041132984</t>
  </si>
  <si>
    <t>2119684110012041069155130</t>
  </si>
  <si>
    <t>2119698110012041047189645</t>
  </si>
  <si>
    <t>2119704110012041028314026</t>
  </si>
  <si>
    <t>2119705110012041062234965</t>
  </si>
  <si>
    <t>211971511001204106271891</t>
  </si>
  <si>
    <t>2119724110012041025428817</t>
  </si>
  <si>
    <t>211972511001204101466385</t>
  </si>
  <si>
    <t>2119727110012041042125436</t>
  </si>
  <si>
    <t>2119728110012041062117036</t>
  </si>
  <si>
    <t>211975711001204101364873</t>
  </si>
  <si>
    <t>2119760110012041042108637</t>
  </si>
  <si>
    <t>2119761110012041062217274</t>
  </si>
  <si>
    <t>211978111001204100137130</t>
  </si>
  <si>
    <t>2119791110012041046238411</t>
  </si>
  <si>
    <t>2119796110012041040155268</t>
  </si>
  <si>
    <t>211979811001203104067443</t>
  </si>
  <si>
    <t>211980111001204102796160</t>
  </si>
  <si>
    <t>2119802110012041056397352</t>
  </si>
  <si>
    <t>211980611001204106445319</t>
  </si>
  <si>
    <t>2119808110012041056630390</t>
  </si>
  <si>
    <t>2119811110012041056428817</t>
  </si>
  <si>
    <t>2119813110012041060442355</t>
  </si>
  <si>
    <t>2119814110012041060189645</t>
  </si>
  <si>
    <t>2119818110012041054155196</t>
  </si>
  <si>
    <t>2119822110012041057239118</t>
  </si>
  <si>
    <t>2119823110012041059828735</t>
  </si>
  <si>
    <t>2119824110012041055604956</t>
  </si>
  <si>
    <t>2119828110012041061562748</t>
  </si>
  <si>
    <t>2119829110012041039230750</t>
  </si>
  <si>
    <t>2119831110012041046431748</t>
  </si>
  <si>
    <t>2119832110012041048392458</t>
  </si>
  <si>
    <t>2119834110012041057361809</t>
  </si>
  <si>
    <t>2119839110012041061400000</t>
  </si>
  <si>
    <t>2119841110012041045140754</t>
  </si>
  <si>
    <t>211984511001204102469371</t>
  </si>
  <si>
    <t>211984911001204102463773</t>
  </si>
  <si>
    <t>2119850110012041034389933</t>
  </si>
  <si>
    <t>2119852110012041034265855</t>
  </si>
  <si>
    <t>2119862110012041019236250</t>
  </si>
  <si>
    <t>2119877110012041035148112</t>
  </si>
  <si>
    <t>2119892110012041009439348</t>
  </si>
  <si>
    <t>2119905110012041048358846</t>
  </si>
  <si>
    <t>211990711001204104666641</t>
  </si>
  <si>
    <t>2119908110012041046117036</t>
  </si>
  <si>
    <t>211993611001204102575321</t>
  </si>
  <si>
    <t>2119944110012041057140834</t>
  </si>
  <si>
    <t>211994611001204102663930</t>
  </si>
  <si>
    <t>2119967110012041051176424</t>
  </si>
  <si>
    <t>2119968110012041037148112</t>
  </si>
  <si>
    <t>2119972110012041041139063</t>
  </si>
  <si>
    <t>211997911001204103058241</t>
  </si>
  <si>
    <t>211999211001204105466385</t>
  </si>
  <si>
    <t>2120025110012041060147839</t>
  </si>
  <si>
    <t>212002711001204100865919</t>
  </si>
  <si>
    <t>2120031110012041030395697</t>
  </si>
  <si>
    <t>2120039110012041033107120</t>
  </si>
  <si>
    <t>2120047110012041010277195</t>
  </si>
  <si>
    <t>2120048110012041060131978</t>
  </si>
  <si>
    <t>2120050110012041037131978</t>
  </si>
  <si>
    <t>2120051110012041030169483</t>
  </si>
  <si>
    <t>2120052110012041062169483</t>
  </si>
  <si>
    <t>212005311001204105155911</t>
  </si>
  <si>
    <t>2120055110012041023139063</t>
  </si>
  <si>
    <t>2120056110012041050169483</t>
  </si>
  <si>
    <t>2120057110012041065169483</t>
  </si>
  <si>
    <t>2120060110012041070169483</t>
  </si>
  <si>
    <t>2120062110012041003131978</t>
  </si>
  <si>
    <t>2120063110012041033169483</t>
  </si>
  <si>
    <t>2120064110012041056139063</t>
  </si>
  <si>
    <t>212007911001204102462287</t>
  </si>
  <si>
    <t>2120094110012041059198874</t>
  </si>
  <si>
    <t>2120101110012041065131978</t>
  </si>
  <si>
    <t>212011311001204102569371</t>
  </si>
  <si>
    <t>212011411001203101366385</t>
  </si>
  <si>
    <t>212013011001204103369130</t>
  </si>
  <si>
    <t>212013611001204103758241</t>
  </si>
  <si>
    <t>212013911001204102858241</t>
  </si>
  <si>
    <t>212014411001204104245319</t>
  </si>
  <si>
    <t>212014511001204106258241</t>
  </si>
  <si>
    <t>212014811001204104383439</t>
  </si>
  <si>
    <t>212015111001203103758241</t>
  </si>
  <si>
    <t>212015211001204104258241</t>
  </si>
  <si>
    <t>212015311001204104475040</t>
  </si>
  <si>
    <t>2120166110012041061244945</t>
  </si>
  <si>
    <t>2120193110012041034271525</t>
  </si>
  <si>
    <t>2120223110012041064149709</t>
  </si>
  <si>
    <t>2120238110012041049188047</t>
  </si>
  <si>
    <t>2120251110012041051189645</t>
  </si>
  <si>
    <t>2120255110012041051188047</t>
  </si>
  <si>
    <t>2120260110012041044106055</t>
  </si>
  <si>
    <t>2120325110012041037179467</t>
  </si>
  <si>
    <t>2120326110012041042179467</t>
  </si>
  <si>
    <t>212033511001204104073170</t>
  </si>
  <si>
    <t>212036211001204102478917</t>
  </si>
  <si>
    <t>212036411001204101053719</t>
  </si>
  <si>
    <t>2120368110012041023279085</t>
  </si>
  <si>
    <t>212037011001204105187178</t>
  </si>
  <si>
    <t>212041711001204101566385</t>
  </si>
  <si>
    <t>2120429110012041021529720</t>
  </si>
  <si>
    <t>2120430110012041021432895</t>
  </si>
  <si>
    <t>212043211001204101163930</t>
  </si>
  <si>
    <t>212044611001204102352195</t>
  </si>
  <si>
    <t>2120459110012041043177919</t>
  </si>
  <si>
    <t>2120487110012041022299743</t>
  </si>
  <si>
    <t>212052911001204102169371</t>
  </si>
  <si>
    <t>2120551110012041002112514</t>
  </si>
  <si>
    <t>2120552110012041002112514</t>
  </si>
  <si>
    <t>2120561110012041055233238</t>
  </si>
  <si>
    <t>2120562110012041054147839</t>
  </si>
  <si>
    <t>212059011001204103766641</t>
  </si>
  <si>
    <t>212059311001204101171891</t>
  </si>
  <si>
    <t>212060511001204105154319</t>
  </si>
  <si>
    <t>2120606110012041051108637</t>
  </si>
  <si>
    <t>212061811001204101067154</t>
  </si>
  <si>
    <t>212066611001204103556260</t>
  </si>
  <si>
    <t>2120727110012041018272781</t>
  </si>
  <si>
    <t>2120743110012041059550483</t>
  </si>
  <si>
    <t>212075011001204101078800</t>
  </si>
  <si>
    <t>2120754110012041039110147</t>
  </si>
  <si>
    <t>212076211001204102040529</t>
  </si>
  <si>
    <t>212076311001204100341029</t>
  </si>
  <si>
    <t>2120766110012041007102157</t>
  </si>
  <si>
    <t>212076711001204100885771</t>
  </si>
  <si>
    <t>212077211001204107275529</t>
  </si>
  <si>
    <t>2120781110012031015114000</t>
  </si>
  <si>
    <t>2120782110012031015114000</t>
  </si>
  <si>
    <t>2120783110012041011156596</t>
  </si>
  <si>
    <t>2120808110012041046307081</t>
  </si>
  <si>
    <t>212081411001204105595169</t>
  </si>
  <si>
    <t>2120824110012041061207910</t>
  </si>
  <si>
    <t>2120825250001027001671000</t>
  </si>
  <si>
    <t>2120828110012041027281754</t>
  </si>
  <si>
    <t>212083311001204102489602,84</t>
  </si>
  <si>
    <t>2120852110012033001208100</t>
  </si>
  <si>
    <t>2120854110012041006562140</t>
  </si>
  <si>
    <t>212090311001204105231500</t>
  </si>
  <si>
    <t>2120920110012041051105834</t>
  </si>
  <si>
    <t>212093411001204104525527</t>
  </si>
  <si>
    <t>2120937110012031003214600</t>
  </si>
  <si>
    <t>212096111001204800135321</t>
  </si>
  <si>
    <t>212099611001204106697231,42</t>
  </si>
  <si>
    <t>212099811001204106637232</t>
  </si>
  <si>
    <t>2120999110012041066268856</t>
  </si>
  <si>
    <t>2121041110012041044630140</t>
  </si>
  <si>
    <t>2121045110012032017459613</t>
  </si>
  <si>
    <t>2121050110012041054298019</t>
  </si>
  <si>
    <t>2121068110012041035123860</t>
  </si>
  <si>
    <t>2121077110012041043111173</t>
  </si>
  <si>
    <t>2121078110012033013626285</t>
  </si>
  <si>
    <t>2121142110012031026200000</t>
  </si>
  <si>
    <t>212115011001204106956968</t>
  </si>
  <si>
    <t>212115611001204107268408</t>
  </si>
  <si>
    <t>212117511001204104159342</t>
  </si>
  <si>
    <t>212119511001204102537350</t>
  </si>
  <si>
    <t>2121196110012041056544248</t>
  </si>
  <si>
    <t>212120411001203300380000</t>
  </si>
  <si>
    <t>212122111001204102045742</t>
  </si>
  <si>
    <t>2121224110012041044208170</t>
  </si>
  <si>
    <t>2121227110012041044148481</t>
  </si>
  <si>
    <t>2121238110012041046290063</t>
  </si>
  <si>
    <t>21212391100120310303635502</t>
  </si>
  <si>
    <t>2121249110012032017492814</t>
  </si>
  <si>
    <t>212125111001203201768310</t>
  </si>
  <si>
    <t>21212951100120410023486000</t>
  </si>
  <si>
    <t>21213051100120310352500000</t>
  </si>
  <si>
    <t>212133611001203101162720</t>
  </si>
  <si>
    <t>212133911001204106262720</t>
  </si>
  <si>
    <t>2121357110012041063132252</t>
  </si>
  <si>
    <t>2121366110012032017274218</t>
  </si>
  <si>
    <t>212141825754204100333572</t>
  </si>
  <si>
    <t>2121420110012041043417549</t>
  </si>
  <si>
    <t>2121428110012041019100000</t>
  </si>
  <si>
    <t>212143111001204102735000</t>
  </si>
  <si>
    <t>2121444110012041017114620</t>
  </si>
  <si>
    <t>212145211001204101097566</t>
  </si>
  <si>
    <t>2121453110012041065271216</t>
  </si>
  <si>
    <t>212145611001203201760686</t>
  </si>
  <si>
    <t>2121461110012041070203901</t>
  </si>
  <si>
    <t>212146611001204104071119</t>
  </si>
  <si>
    <t>212146811001204800140000</t>
  </si>
  <si>
    <t>21214691100120410641254500</t>
  </si>
  <si>
    <t>2121476110012041022212289</t>
  </si>
  <si>
    <t>212149011001203700350000</t>
  </si>
  <si>
    <t>212149111001204102080119</t>
  </si>
  <si>
    <t>212149311001204105157700</t>
  </si>
  <si>
    <t>2121535110012033004480000</t>
  </si>
  <si>
    <t>2121582110012041066124512</t>
  </si>
  <si>
    <t>2121583110012041028149116</t>
  </si>
  <si>
    <t>2121594110012041039168530</t>
  </si>
  <si>
    <t>2121599110012041038134933</t>
  </si>
  <si>
    <t>212160111001204102640448</t>
  </si>
  <si>
    <t>2121605110012041058112049</t>
  </si>
  <si>
    <t>2121613110012041018120364</t>
  </si>
  <si>
    <t>2121620110012041057126500</t>
  </si>
  <si>
    <t>2121638110012041004112049</t>
  </si>
  <si>
    <t>2121639110012041060134933</t>
  </si>
  <si>
    <t>2121642110012041071134933</t>
  </si>
  <si>
    <t>212165311001204101791249</t>
  </si>
  <si>
    <t>212168211001204103487369</t>
  </si>
  <si>
    <t>212168811001204101399563</t>
  </si>
  <si>
    <t>212170311001204107290654</t>
  </si>
  <si>
    <t>2121707110012041046123777</t>
  </si>
  <si>
    <t>2121711110012041055126500</t>
  </si>
  <si>
    <t>2121720110012033018127000</t>
  </si>
  <si>
    <t>212175511001203302183638</t>
  </si>
  <si>
    <t>2121762110012032017599190</t>
  </si>
  <si>
    <t>212176511001204101849207</t>
  </si>
  <si>
    <t>2121769110012041057150000</t>
  </si>
  <si>
    <t>212179111001204103564330</t>
  </si>
  <si>
    <t>2121824110012031001300000</t>
  </si>
  <si>
    <t>212187211001204105766946</t>
  </si>
  <si>
    <t>21218781100120310292584000</t>
  </si>
  <si>
    <t>2121897110012041047813400</t>
  </si>
  <si>
    <t>2121900110012041052169400</t>
  </si>
  <si>
    <t>212191411001204102874922</t>
  </si>
  <si>
    <t>212194111001204104688200</t>
  </si>
  <si>
    <t>2121982110012041016171603</t>
  </si>
  <si>
    <t>2121987110012041054131445</t>
  </si>
  <si>
    <t>2121993110012041062139647</t>
  </si>
  <si>
    <t>2122000110012032017109329</t>
  </si>
  <si>
    <t>212200311001204102875050</t>
  </si>
  <si>
    <t>212201711001204101357362</t>
  </si>
  <si>
    <t>2122034110012041059275000</t>
  </si>
  <si>
    <t>212203811001204105552128</t>
  </si>
  <si>
    <t>212203911001204100298843</t>
  </si>
  <si>
    <t>212205011001203201768960</t>
  </si>
  <si>
    <t>2122095110012041016113504</t>
  </si>
  <si>
    <t>2122118110012032017620403</t>
  </si>
  <si>
    <t>2122137110012037005100000</t>
  </si>
  <si>
    <t>2122151110012048001550000</t>
  </si>
  <si>
    <t>212215511001203101838832</t>
  </si>
  <si>
    <t>212217711001204101049628</t>
  </si>
  <si>
    <t>212217911001204105249628</t>
  </si>
  <si>
    <t>2122201110012041037295300</t>
  </si>
  <si>
    <t>2122221110012033017139471</t>
  </si>
  <si>
    <t>2122227110012033009220638</t>
  </si>
  <si>
    <t>2122234110012041043259157</t>
  </si>
  <si>
    <t>2122241110012041065244061</t>
  </si>
  <si>
    <t>2122250110012041010107347</t>
  </si>
  <si>
    <t>2122255110012041011128750</t>
  </si>
  <si>
    <t>2122261110012041024226172</t>
  </si>
  <si>
    <t>2122265110012033011197849</t>
  </si>
  <si>
    <t>2122317110012041060100340</t>
  </si>
  <si>
    <t>2122318110012031020141800</t>
  </si>
  <si>
    <t>2122331110012031025500000</t>
  </si>
  <si>
    <t>2122335110012048001300000</t>
  </si>
  <si>
    <t>212234211001204104939140</t>
  </si>
  <si>
    <t>21223431100120370041384500</t>
  </si>
  <si>
    <t>2122347110012041013393888</t>
  </si>
  <si>
    <t>2122348110012041065200000</t>
  </si>
  <si>
    <t>2122364110012048001100000</t>
  </si>
  <si>
    <t>2122365110012032017395230</t>
  </si>
  <si>
    <t>212242811001204100351182</t>
  </si>
  <si>
    <t>2122431110012041066111428,57</t>
  </si>
  <si>
    <t>212243211001204106689375</t>
  </si>
  <si>
    <t>2122437110012041018200796</t>
  </si>
  <si>
    <t>2122452110012041001459400</t>
  </si>
  <si>
    <t>212245411001204101964772</t>
  </si>
  <si>
    <t>21224671100120330142701759</t>
  </si>
  <si>
    <t>21224711100120330074557532</t>
  </si>
  <si>
    <t>21224771100120330184574648</t>
  </si>
  <si>
    <t>2122485110012041017453850</t>
  </si>
  <si>
    <t>2122492110012041017108621</t>
  </si>
  <si>
    <t>212251111001203301896253</t>
  </si>
  <si>
    <t>212251311001203301546247</t>
  </si>
  <si>
    <t>212253311001203301746064</t>
  </si>
  <si>
    <t>212254211001203300929092</t>
  </si>
  <si>
    <t>212254525754203300155046</t>
  </si>
  <si>
    <t>212254711001203301429040</t>
  </si>
  <si>
    <t>212255111001203300731979</t>
  </si>
  <si>
    <t>212255911001203300132838</t>
  </si>
  <si>
    <t>212256711001203300932741</t>
  </si>
  <si>
    <t>212258011001203300444149</t>
  </si>
  <si>
    <t>212258411001203302236094</t>
  </si>
  <si>
    <t>212259511001203301325688</t>
  </si>
  <si>
    <t>212261111001203300744917</t>
  </si>
  <si>
    <t>212261711001203300429668</t>
  </si>
  <si>
    <t>212262411001203301325817</t>
  </si>
  <si>
    <t>2122638110012033003141119</t>
  </si>
  <si>
    <t>212264111001203302167236</t>
  </si>
  <si>
    <t>212265825754203300167626</t>
  </si>
  <si>
    <t>212266411001203300943418</t>
  </si>
  <si>
    <t>212266611001203302142670</t>
  </si>
  <si>
    <t>212267711001203301242670</t>
  </si>
  <si>
    <t>212269311001203301339170</t>
  </si>
  <si>
    <t>212269611001203300426028</t>
  </si>
  <si>
    <t>2122725110012033015898257</t>
  </si>
  <si>
    <t>212275311001204101795117</t>
  </si>
  <si>
    <t>212275411001204101776279</t>
  </si>
  <si>
    <t>2122756110012041020532555</t>
  </si>
  <si>
    <t>2122761110012041023453983</t>
  </si>
  <si>
    <t>212276311001204102376279</t>
  </si>
  <si>
    <t>212276911001204103096822</t>
  </si>
  <si>
    <t>2122776110012041039109216</t>
  </si>
  <si>
    <t>2122781110012041044132527</t>
  </si>
  <si>
    <t>212278611001204104678964</t>
  </si>
  <si>
    <t>2122808110012041071570912</t>
  </si>
  <si>
    <t>2122809110012041072109216</t>
  </si>
  <si>
    <t>212282611001203201759300</t>
  </si>
  <si>
    <t>212285211001203201751640</t>
  </si>
  <si>
    <t>2122853110012032017293309</t>
  </si>
  <si>
    <t>2122854110012032017331022</t>
  </si>
  <si>
    <t>2122855110012032017138539</t>
  </si>
  <si>
    <t>2122857110012032017285322</t>
  </si>
  <si>
    <t>212287611001203201728015</t>
  </si>
  <si>
    <t>212287711001204102340580</t>
  </si>
  <si>
    <t>2122880110012048001115375</t>
  </si>
  <si>
    <t>2122905110012032017230750</t>
  </si>
  <si>
    <t>2122906110012041023470400</t>
  </si>
  <si>
    <t>212290711001203201781620</t>
  </si>
  <si>
    <t>212291211001204101140400</t>
  </si>
  <si>
    <t>2122914110012048001100000</t>
  </si>
  <si>
    <t>2122955110012041013161200</t>
  </si>
  <si>
    <t>21229591100120410131369500</t>
  </si>
  <si>
    <t>2122979110012032017110900</t>
  </si>
  <si>
    <t>2122991110012037005100000</t>
  </si>
  <si>
    <t>2123003110012032017258650</t>
  </si>
  <si>
    <t>2123032110012031018650000</t>
  </si>
  <si>
    <t>2123050110012041020108871</t>
  </si>
  <si>
    <t>2123054110012048001100000</t>
  </si>
  <si>
    <t>21230591100120310089000000</t>
  </si>
  <si>
    <t>212310011001204101732983,16</t>
  </si>
  <si>
    <t>2123108110012041051105834</t>
  </si>
  <si>
    <t>2123125110012032017690000</t>
  </si>
  <si>
    <t>212312711001204105775074,31</t>
  </si>
  <si>
    <t>2123129110012041072241150</t>
  </si>
  <si>
    <t>2123137110012032017157827</t>
  </si>
  <si>
    <t>212315811001204105936214</t>
  </si>
  <si>
    <t>2123191110012041044199263</t>
  </si>
  <si>
    <t>2123193110012041054107693</t>
  </si>
  <si>
    <t>2123200110012041062129031</t>
  </si>
  <si>
    <t>2123204110012031011247231</t>
  </si>
  <si>
    <t>2123207110012048001100000</t>
  </si>
  <si>
    <t>2123214110012041017157596</t>
  </si>
  <si>
    <t>2123216110012041072144250</t>
  </si>
  <si>
    <t>212326711001204102566662</t>
  </si>
  <si>
    <t>212326911001204104267000</t>
  </si>
  <si>
    <t>2123275110012032017190833</t>
  </si>
  <si>
    <t>2123280110012032017114118</t>
  </si>
  <si>
    <t>212328111001204102536967</t>
  </si>
  <si>
    <t>2123286110012041047138245</t>
  </si>
  <si>
    <t>212329311001203201726083</t>
  </si>
  <si>
    <t>2123297110012031021524000</t>
  </si>
  <si>
    <t>2123305110012032017161390</t>
  </si>
  <si>
    <t>2123308110012032017195741</t>
  </si>
  <si>
    <t>2123309110012032017164167</t>
  </si>
  <si>
    <t>2123325110012041046215460</t>
  </si>
  <si>
    <t>212332611001204104158260</t>
  </si>
  <si>
    <t>2123329110012041041108260</t>
  </si>
  <si>
    <t>212334211001204105063000</t>
  </si>
  <si>
    <t>2123343110012041064198000</t>
  </si>
  <si>
    <t>212334611001204105535700</t>
  </si>
  <si>
    <t>212335211001204102444400</t>
  </si>
  <si>
    <t>2123355110012041063179900</t>
  </si>
  <si>
    <t>21233661100120410351363802</t>
  </si>
  <si>
    <t>2123369110012032017231350</t>
  </si>
  <si>
    <t>212338711001204100161134</t>
  </si>
  <si>
    <t>212338811001204102661134</t>
  </si>
  <si>
    <t>212338911001204100161134</t>
  </si>
  <si>
    <t>212340611001204105983400</t>
  </si>
  <si>
    <t>2123426110012041066244000</t>
  </si>
  <si>
    <t>212343311001203201783232</t>
  </si>
  <si>
    <t>21234651100120330112036646</t>
  </si>
  <si>
    <t>212346611001203201756253</t>
  </si>
  <si>
    <t>212346711001204105487260</t>
  </si>
  <si>
    <t>21234701100120310233000000</t>
  </si>
  <si>
    <t>2123478110012041046185500</t>
  </si>
  <si>
    <t>2123498110012031003105588</t>
  </si>
  <si>
    <t>2123501110012041046116319</t>
  </si>
  <si>
    <t>2123505110012041011116319</t>
  </si>
  <si>
    <t>2123520257402042001100000</t>
  </si>
  <si>
    <t>212352511001203201796906</t>
  </si>
  <si>
    <t>212353111001204101755000</t>
  </si>
  <si>
    <t>212353211001204101755000</t>
  </si>
  <si>
    <t>212353311001204101755000</t>
  </si>
  <si>
    <t>2123551110012031006350000</t>
  </si>
  <si>
    <t>2123557110012048001461500</t>
  </si>
  <si>
    <t>212355811001203700150000</t>
  </si>
  <si>
    <t>2123563110012032017111622</t>
  </si>
  <si>
    <t>2123571110012041057155000</t>
  </si>
  <si>
    <t>212357511001204105770000</t>
  </si>
  <si>
    <t>212357711001204105435849</t>
  </si>
  <si>
    <t>2123618110012041065255605</t>
  </si>
  <si>
    <t>212363111001203201759987</t>
  </si>
  <si>
    <t>212363311001203201754834</t>
  </si>
  <si>
    <t>2123642110012041062177700</t>
  </si>
  <si>
    <t>212364411001203100725400</t>
  </si>
  <si>
    <t>212364711001204106028232</t>
  </si>
  <si>
    <t>2123675110012032017740800</t>
  </si>
  <si>
    <t>212368611001204105946700</t>
  </si>
  <si>
    <t>212368711001204104296500</t>
  </si>
  <si>
    <t>212368811001204106556900</t>
  </si>
  <si>
    <t>212370811001204103450800</t>
  </si>
  <si>
    <t>212371411001204102727885</t>
  </si>
  <si>
    <t>2123727110012041059100600</t>
  </si>
  <si>
    <t>212373611001203201784770</t>
  </si>
  <si>
    <t>212379211001204103964516,13</t>
  </si>
  <si>
    <t>212381211001204105247968,99</t>
  </si>
  <si>
    <t>212381511001204103550158,73</t>
  </si>
  <si>
    <t>212382111001204107161935,48</t>
  </si>
  <si>
    <t>212382511001204100477743,9</t>
  </si>
  <si>
    <t>212383911001204100444696,97</t>
  </si>
  <si>
    <t>212384011001204105062790,7</t>
  </si>
  <si>
    <t>212385611001204105448780,49</t>
  </si>
  <si>
    <t>212386711001204105056250</t>
  </si>
  <si>
    <t>212387411001204105298177,53</t>
  </si>
  <si>
    <t>212387511001204105769843,75</t>
  </si>
  <si>
    <t>212388911001204101945454,55</t>
  </si>
  <si>
    <t>212389111001204104265217,39</t>
  </si>
  <si>
    <t>212389411001204103239781,24</t>
  </si>
  <si>
    <t>212390911001204103940909,09</t>
  </si>
  <si>
    <t>2123913110012041071148780,49</t>
  </si>
  <si>
    <t>2123919110012041069210000</t>
  </si>
  <si>
    <t>212392211001204105478651,69</t>
  </si>
  <si>
    <t>212393111001204106045652,17</t>
  </si>
  <si>
    <t>212393411001204102654545,45</t>
  </si>
  <si>
    <t>2123940110012041001184615,38</t>
  </si>
  <si>
    <t>2123954110012041016122000</t>
  </si>
  <si>
    <t>2124002110012041009150624</t>
  </si>
  <si>
    <t>2124031110012041067144634</t>
  </si>
  <si>
    <t>2124033110012041021375000</t>
  </si>
  <si>
    <t>212403711001204104054417</t>
  </si>
  <si>
    <t>2124043110012033018719349</t>
  </si>
  <si>
    <t>2124044110012033018719349</t>
  </si>
  <si>
    <t>2124045110012033018719349</t>
  </si>
  <si>
    <t>2124046110012033018719349</t>
  </si>
  <si>
    <t>2124047110012033018224535,6</t>
  </si>
  <si>
    <t>2124048110012033018224535,65</t>
  </si>
  <si>
    <t>2124049110012033018379625</t>
  </si>
  <si>
    <t>2124050110012033018571624,7</t>
  </si>
  <si>
    <t>2124051110012033018719260</t>
  </si>
  <si>
    <t>2124052110012033018719260</t>
  </si>
  <si>
    <t>212406011001204102565454</t>
  </si>
  <si>
    <t>2124061110012041059100973</t>
  </si>
  <si>
    <t>212406411001204102465023</t>
  </si>
  <si>
    <t>2124082110012041034168877</t>
  </si>
  <si>
    <t>2124083110012041060233536</t>
  </si>
  <si>
    <t>2124084110012041034191977</t>
  </si>
  <si>
    <t>2124087110012041009168998</t>
  </si>
  <si>
    <t>2124091110012041001284800</t>
  </si>
  <si>
    <t>212409711001204102748673</t>
  </si>
  <si>
    <t>212412211001203301546247</t>
  </si>
  <si>
    <t>212414311001203300929092</t>
  </si>
  <si>
    <t>212415411001203300132838</t>
  </si>
  <si>
    <t>212416211001203300932741</t>
  </si>
  <si>
    <t>212417511001203302236094</t>
  </si>
  <si>
    <t>212419511001203300744917</t>
  </si>
  <si>
    <t>2124213110012033003141119</t>
  </si>
  <si>
    <t>212421511001203302167236</t>
  </si>
  <si>
    <t>212422925754203300167626</t>
  </si>
  <si>
    <t>2124249110012041055149507,2</t>
  </si>
  <si>
    <t>212427811001204800130000</t>
  </si>
  <si>
    <t>21242841100120330211158000</t>
  </si>
  <si>
    <t>2124287110012041012110000</t>
  </si>
  <si>
    <t>2124300110012041072113260</t>
  </si>
  <si>
    <t>212431411001203700450000</t>
  </si>
  <si>
    <t>212434711001204101340000</t>
  </si>
  <si>
    <t>21243721100120310157830000</t>
  </si>
  <si>
    <t>212440211001204106957600</t>
  </si>
  <si>
    <t>2124427110012041015123835</t>
  </si>
  <si>
    <t>2124448110012031025121706</t>
  </si>
  <si>
    <t>2124500110012041043182700</t>
  </si>
  <si>
    <t>2124506110012041027340000</t>
  </si>
  <si>
    <t>212452711001204102227800</t>
  </si>
  <si>
    <t>2124543110012041024145514</t>
  </si>
  <si>
    <t>2124546110012041042104966</t>
  </si>
  <si>
    <t>2124547110012041033425333</t>
  </si>
  <si>
    <t>212455511001203300463100</t>
  </si>
  <si>
    <t>212456711001204800150000</t>
  </si>
  <si>
    <t>212457211001203201743300</t>
  </si>
  <si>
    <t>2124574110012031018140752</t>
  </si>
  <si>
    <t>2124578110012041027255320</t>
  </si>
  <si>
    <t>2124594110012041060340000</t>
  </si>
  <si>
    <t>212459611001204101551107</t>
  </si>
  <si>
    <t>2124608110012041056177700</t>
  </si>
  <si>
    <t>2124614110012032017126857</t>
  </si>
  <si>
    <t>212463611001203201731945</t>
  </si>
  <si>
    <t>2124637110012041024290508</t>
  </si>
  <si>
    <t>212464611001203201776013</t>
  </si>
  <si>
    <t>212464811001203201753116</t>
  </si>
  <si>
    <t>212465111001203201770581</t>
  </si>
  <si>
    <t>2124652110012033016184600</t>
  </si>
  <si>
    <t>212467211001203201728496</t>
  </si>
  <si>
    <t>212467711001203201777300</t>
  </si>
  <si>
    <t>2124680110012032017424580</t>
  </si>
  <si>
    <t>2124717110012041002100000</t>
  </si>
  <si>
    <t>2124719110012041002100000</t>
  </si>
  <si>
    <t>2124737110012033020180000</t>
  </si>
  <si>
    <t>212480411001204107292078</t>
  </si>
  <si>
    <t>212480611001204104099916</t>
  </si>
  <si>
    <t>212481811001204102788968</t>
  </si>
  <si>
    <t>212482011001204102591418</t>
  </si>
  <si>
    <t>2124833110012032017747097</t>
  </si>
  <si>
    <t>2124837110012032017342657</t>
  </si>
  <si>
    <t>2124840110012032017290165</t>
  </si>
  <si>
    <t>212484511001204100138200</t>
  </si>
  <si>
    <t>2124846110012041009148970</t>
  </si>
  <si>
    <t>2124847110012032017273900</t>
  </si>
  <si>
    <t>2124850110012041024156442</t>
  </si>
  <si>
    <t>2124853110012041018255000</t>
  </si>
  <si>
    <t>2124860110012041018108100</t>
  </si>
  <si>
    <t>212489111001204100192300</t>
  </si>
  <si>
    <t>21249051100120330011073067</t>
  </si>
  <si>
    <t>2124942110012041003230840</t>
  </si>
  <si>
    <t>212495011001203300380780</t>
  </si>
  <si>
    <t>2124969110012033003121170</t>
  </si>
  <si>
    <t>212504111001204100657687</t>
  </si>
  <si>
    <t>2125051110012033007121170</t>
  </si>
  <si>
    <t>212506011001204100792300</t>
  </si>
  <si>
    <t>2125108110012041010138450</t>
  </si>
  <si>
    <t>2125109110012033011138450</t>
  </si>
  <si>
    <t>2125151110012033012201850</t>
  </si>
  <si>
    <t>212516211001204101361948</t>
  </si>
  <si>
    <t>2125195110012041014342484</t>
  </si>
  <si>
    <t>2125222110012041015138450</t>
  </si>
  <si>
    <t>2125237110012041016230750</t>
  </si>
  <si>
    <t>2125239110012041016115375</t>
  </si>
  <si>
    <t>2125261110012041018138450</t>
  </si>
  <si>
    <t>212536611001204102092300</t>
  </si>
  <si>
    <t>212536711001204102069225</t>
  </si>
  <si>
    <t>212537211001204102168718</t>
  </si>
  <si>
    <t>2125410110012041030184600</t>
  </si>
  <si>
    <t>212542411001204103570057</t>
  </si>
  <si>
    <t>2125436110012041039230750</t>
  </si>
  <si>
    <t>212544011001204104092300</t>
  </si>
  <si>
    <t>2125444110012041041176831</t>
  </si>
  <si>
    <t>2125457110012041047115375</t>
  </si>
  <si>
    <t>2125458110012041049182306</t>
  </si>
  <si>
    <t>2125462110012041051230750</t>
  </si>
  <si>
    <t>2125463110012041051230750</t>
  </si>
  <si>
    <t>2125464110012041051263132</t>
  </si>
  <si>
    <t>212546711001204105234787</t>
  </si>
  <si>
    <t>2125474110012041053466477</t>
  </si>
  <si>
    <t>2125483110012041054115375</t>
  </si>
  <si>
    <t>2125491110012041057104789</t>
  </si>
  <si>
    <t>2125505110012041060138450</t>
  </si>
  <si>
    <t>212550611001204106035270</t>
  </si>
  <si>
    <t>212551011001204106187950</t>
  </si>
  <si>
    <t>2125518110012041063262124</t>
  </si>
  <si>
    <t>212552911001204106567464</t>
  </si>
  <si>
    <t>2125536110012041071319917</t>
  </si>
  <si>
    <t>2125549110012041069138450</t>
  </si>
  <si>
    <t>212555011001204107269225</t>
  </si>
  <si>
    <t>2125551110012041072230750</t>
  </si>
  <si>
    <t>2125552110012041072230750</t>
  </si>
  <si>
    <t>2125585110012032017192562</t>
  </si>
  <si>
    <t>212559611001204101847700</t>
  </si>
  <si>
    <t>212559911001204101628063,4</t>
  </si>
  <si>
    <t>212561411001204103733700</t>
  </si>
  <si>
    <t>2125623110012032017278859</t>
  </si>
  <si>
    <t>212562411001203201782752</t>
  </si>
  <si>
    <t>2125625110012032017260450</t>
  </si>
  <si>
    <t>212562611001203201742978</t>
  </si>
  <si>
    <t>212563311001204104154000</t>
  </si>
  <si>
    <t>2125636110012048001300000</t>
  </si>
  <si>
    <t>212563811001203201761533</t>
  </si>
  <si>
    <t>2125639110012041049425920</t>
  </si>
  <si>
    <t>2125645110012041052470000</t>
  </si>
  <si>
    <t>2125648110012048001300000</t>
  </si>
  <si>
    <t>212565211001204104341724</t>
  </si>
  <si>
    <t>212565311001204106558457</t>
  </si>
  <si>
    <t>212565811001203700930000</t>
  </si>
  <si>
    <t>212566211001204800162000</t>
  </si>
  <si>
    <t>212566411001204800162000</t>
  </si>
  <si>
    <t>2125666110012031039260000</t>
  </si>
  <si>
    <t>2125677110012041016125000</t>
  </si>
  <si>
    <t>212568311001204105440000</t>
  </si>
  <si>
    <t>212570011001204100370000</t>
  </si>
  <si>
    <t>2125710110012041061217905</t>
  </si>
  <si>
    <t>21257261100120310321000000</t>
  </si>
  <si>
    <t>2125780110012031017141000</t>
  </si>
  <si>
    <t>212578511001204103960000</t>
  </si>
  <si>
    <t>2125792110012041006226700</t>
  </si>
  <si>
    <t>212581111001204800130100</t>
  </si>
  <si>
    <t>2125819110012041019231543</t>
  </si>
  <si>
    <t>212582011001204100667700</t>
  </si>
  <si>
    <t>212583711001204106359549</t>
  </si>
  <si>
    <t>2125848110012048001700000</t>
  </si>
  <si>
    <t>212585411001203201734612</t>
  </si>
  <si>
    <t>212585911001203700950000</t>
  </si>
  <si>
    <t>2125874110012041006147775</t>
  </si>
  <si>
    <t>2125896110012032017113341</t>
  </si>
  <si>
    <t>212590511001203301625029,49</t>
  </si>
  <si>
    <t>212590711001203201727740</t>
  </si>
  <si>
    <t>212590911001203201727740</t>
  </si>
  <si>
    <t>212591011001203201727740</t>
  </si>
  <si>
    <t>212591411001203201727740</t>
  </si>
  <si>
    <t>212591811001204100353860</t>
  </si>
  <si>
    <t>2125920110012041050320000</t>
  </si>
  <si>
    <t>2125957110012033003276760</t>
  </si>
  <si>
    <t>2125963110012041030141343</t>
  </si>
  <si>
    <t>212599811001204100491953</t>
  </si>
  <si>
    <t>2126022110012041050203572</t>
  </si>
  <si>
    <t>2126069110012033021228531</t>
  </si>
  <si>
    <t>212607111001204105978839</t>
  </si>
  <si>
    <t>2126080110012041027161565,89</t>
  </si>
  <si>
    <t>2126103110012041044157749</t>
  </si>
  <si>
    <t>212610611001204103350000</t>
  </si>
  <si>
    <t>212610911001204106653335</t>
  </si>
  <si>
    <t>2126169110012041001294974</t>
  </si>
  <si>
    <t>2126178110012041009304502</t>
  </si>
  <si>
    <t>2126187110012041004110000</t>
  </si>
  <si>
    <t>2126190110012031003197733</t>
  </si>
  <si>
    <t>2126192110012031031199200</t>
  </si>
  <si>
    <t>212623711001204102575480</t>
  </si>
  <si>
    <t>212623911001204102781070</t>
  </si>
  <si>
    <t>2126255110012032017533911</t>
  </si>
  <si>
    <t>212628011001204103936963</t>
  </si>
  <si>
    <t>212630411001204106160000</t>
  </si>
  <si>
    <t>2126321110012041044166000</t>
  </si>
  <si>
    <t>212632311001203201756300</t>
  </si>
  <si>
    <t>212633911001204104328996</t>
  </si>
  <si>
    <t>2126352110012041037300000</t>
  </si>
  <si>
    <t>2126372110012031010177450</t>
  </si>
  <si>
    <t>2126373110012031010177450</t>
  </si>
  <si>
    <t>2126382110012041014112652,32</t>
  </si>
  <si>
    <t>2126399110012041025554900</t>
  </si>
  <si>
    <t>2126419110012041026126163</t>
  </si>
  <si>
    <t>2126427110012041013240000</t>
  </si>
  <si>
    <t>2126442110012041025554900</t>
  </si>
  <si>
    <t>2126445110012041024163157</t>
  </si>
  <si>
    <t>212645011001204102494332,33</t>
  </si>
  <si>
    <t>2126454110012041072200678</t>
  </si>
  <si>
    <t>2126457110012041072200678</t>
  </si>
  <si>
    <t>212648011001203301086000</t>
  </si>
  <si>
    <t>212648111001203301086000</t>
  </si>
  <si>
    <t>2126482110012033010229036</t>
  </si>
  <si>
    <t>2126493110012033010229036</t>
  </si>
  <si>
    <t>2126520110012041061371081</t>
  </si>
  <si>
    <t>212652311001204100792300</t>
  </si>
  <si>
    <t>2126525110012041066208974</t>
  </si>
  <si>
    <t>212654311001203201746354</t>
  </si>
  <si>
    <t>212655811001203201763005</t>
  </si>
  <si>
    <t>2126565110012032017184057</t>
  </si>
  <si>
    <t>2126588110012031008184900</t>
  </si>
  <si>
    <t>2126596110012041054128860</t>
  </si>
  <si>
    <t>212660911001203201754763</t>
  </si>
  <si>
    <t>2126650110012041045385376</t>
  </si>
  <si>
    <t>212665411001204105793452</t>
  </si>
  <si>
    <t>212666011001203201737032</t>
  </si>
  <si>
    <t>2126693110012032017649478</t>
  </si>
  <si>
    <t>2126694110012032017792749</t>
  </si>
  <si>
    <t>2126722110012041004143868</t>
  </si>
  <si>
    <t>2126724110012041044154486</t>
  </si>
  <si>
    <t>212672911001204100266398</t>
  </si>
  <si>
    <t>2126753110012041007184600</t>
  </si>
  <si>
    <t>212677911001204104534604</t>
  </si>
  <si>
    <t>2126780110012041045124953</t>
  </si>
  <si>
    <t>2126788110012041055100000</t>
  </si>
  <si>
    <t>21267901100120310082519496</t>
  </si>
  <si>
    <t>212679111001204106657588</t>
  </si>
  <si>
    <t>2126792110012048001700000</t>
  </si>
  <si>
    <t>212679411001203103781600</t>
  </si>
  <si>
    <t>212680911001203700440000</t>
  </si>
  <si>
    <t>2126812110012041030265536</t>
  </si>
  <si>
    <t>212681811001204105248543</t>
  </si>
  <si>
    <t>212681911001204105271780</t>
  </si>
  <si>
    <t>2126829110012041058236712</t>
  </si>
  <si>
    <t>212683411001204104277000</t>
  </si>
  <si>
    <t>2126843110012048001270000</t>
  </si>
  <si>
    <t>2126844110012048001240000</t>
  </si>
  <si>
    <t>2126856110012031024100000</t>
  </si>
  <si>
    <t>2126859110012041072147280</t>
  </si>
  <si>
    <t>212687811001204105040000</t>
  </si>
  <si>
    <t>2126880110012041002110900</t>
  </si>
  <si>
    <t>2126881110012031024162000</t>
  </si>
  <si>
    <t>2126883110012031009180000</t>
  </si>
  <si>
    <t>2126886110012031035648000</t>
  </si>
  <si>
    <t>212688711001204104344396</t>
  </si>
  <si>
    <t>212690511001203700980000</t>
  </si>
  <si>
    <t>212691211001203201743781</t>
  </si>
  <si>
    <t>2126916110012041014380000</t>
  </si>
  <si>
    <t>212692711001204800130000</t>
  </si>
  <si>
    <t>212693111001204104562700</t>
  </si>
  <si>
    <t>212693211001204105138490</t>
  </si>
  <si>
    <t>2126943110012033017407422</t>
  </si>
  <si>
    <t>212695711001203700830766,66</t>
  </si>
  <si>
    <t>212696611001203201372403770</t>
  </si>
  <si>
    <t>2126972110012032011161972</t>
  </si>
  <si>
    <t>2126973110012031025177155</t>
  </si>
  <si>
    <t>2126982110012032017187843</t>
  </si>
  <si>
    <t>212699411001204101642983</t>
  </si>
  <si>
    <t>212699911001204800244000</t>
  </si>
  <si>
    <t>212703611001203100350000</t>
  </si>
  <si>
    <t>212705011001204101090000</t>
  </si>
  <si>
    <t>212707411001204800130000</t>
  </si>
  <si>
    <t>212712111001203201776586</t>
  </si>
  <si>
    <t>212712411001203301530000</t>
  </si>
  <si>
    <t>2127158110012048001100000</t>
  </si>
  <si>
    <t>2127183110012031020486000</t>
  </si>
  <si>
    <t>212720111001204102061309</t>
  </si>
  <si>
    <t>21272111100120410306000000</t>
  </si>
  <si>
    <t>2127219110012032017154600</t>
  </si>
  <si>
    <t>212722511001204102645996</t>
  </si>
  <si>
    <t>2127229110012041016159420</t>
  </si>
  <si>
    <t>2127235110012033019140000</t>
  </si>
  <si>
    <t>2127275110012032017858630</t>
  </si>
  <si>
    <t>2127276110012032017450803</t>
  </si>
  <si>
    <t>2127278110012032017597268</t>
  </si>
  <si>
    <t>2127280110012032017318450</t>
  </si>
  <si>
    <t>212730711001204800130000</t>
  </si>
  <si>
    <t>2127331110012031020440000</t>
  </si>
  <si>
    <t>21273381100120410654200000</t>
  </si>
  <si>
    <t>212736711001204102485632,93</t>
  </si>
  <si>
    <t>212738311001204102174751</t>
  </si>
  <si>
    <t>2127386110012041025101829</t>
  </si>
  <si>
    <t>212740111001204102548386</t>
  </si>
  <si>
    <t>212744011001204103580000</t>
  </si>
  <si>
    <t>212744211001204105964286</t>
  </si>
  <si>
    <t>2127451110012041072638661</t>
  </si>
  <si>
    <t>2127470110012041006170445</t>
  </si>
  <si>
    <t>2127476110012041043101520</t>
  </si>
  <si>
    <t>2127477110012031009161551</t>
  </si>
  <si>
    <t>2127491110012041026136025</t>
  </si>
  <si>
    <t>2127494110012031031294900</t>
  </si>
  <si>
    <t>212750411001204102140406</t>
  </si>
  <si>
    <t>2127514110012041027400499</t>
  </si>
  <si>
    <t>212752311001204100299871</t>
  </si>
  <si>
    <t>2127525110012041023127728</t>
  </si>
  <si>
    <t>212754511001204106340000</t>
  </si>
  <si>
    <t>2127546110012041042180229</t>
  </si>
  <si>
    <t>2127563110012031014250000</t>
  </si>
  <si>
    <t>212758611001203700240000</t>
  </si>
  <si>
    <t>212759011001204800160000</t>
  </si>
  <si>
    <t>212759611001204800180000</t>
  </si>
  <si>
    <t>2127610110012041014115780</t>
  </si>
  <si>
    <t>212763411001204106589444</t>
  </si>
  <si>
    <t>212763711001204104279532</t>
  </si>
  <si>
    <t>212764911001204103074151</t>
  </si>
  <si>
    <t>2127659110012041042134165</t>
  </si>
  <si>
    <t>2127690110012041039116999</t>
  </si>
  <si>
    <t>2127711110012031008108000</t>
  </si>
  <si>
    <t>2127718110012031026108000</t>
  </si>
  <si>
    <t>2127795110012041002123282</t>
  </si>
  <si>
    <t>212779611001204101144268</t>
  </si>
  <si>
    <t>21278151100120310175483600</t>
  </si>
  <si>
    <t>212782011001203200881700</t>
  </si>
  <si>
    <t>2127832110012041062167932</t>
  </si>
  <si>
    <t>212785111001203201772142</t>
  </si>
  <si>
    <t>2127852110012032017245350</t>
  </si>
  <si>
    <t>212785511001203700463250</t>
  </si>
  <si>
    <t>2127856110012032017396228</t>
  </si>
  <si>
    <t>212785711001203700463250</t>
  </si>
  <si>
    <t>21278641100120310011413260</t>
  </si>
  <si>
    <t>2127866110012041019121700</t>
  </si>
  <si>
    <t>212789111001204106261000</t>
  </si>
  <si>
    <t>212791311001204800150000</t>
  </si>
  <si>
    <t>2127927110012048001900000</t>
  </si>
  <si>
    <t>212792811001204105867845</t>
  </si>
  <si>
    <t>212793111001204104945416</t>
  </si>
  <si>
    <t>212793211001204104948408</t>
  </si>
  <si>
    <t>212794625754204100380362</t>
  </si>
  <si>
    <t>2127947110012041034149241</t>
  </si>
  <si>
    <t>2127950110012032017215600</t>
  </si>
  <si>
    <t>212795311001203201763998</t>
  </si>
  <si>
    <t>212796111001204102742636</t>
  </si>
  <si>
    <t>212796511001204104775800</t>
  </si>
  <si>
    <t>2127980110012032017108432</t>
  </si>
  <si>
    <t>2127981110012032017125997</t>
  </si>
  <si>
    <t>2127982110012032017121965</t>
  </si>
  <si>
    <t>212798511001203201761279</t>
  </si>
  <si>
    <t>212799811001203201765055</t>
  </si>
  <si>
    <t>212800011001203201749510</t>
  </si>
  <si>
    <t>2128001110012032017157217</t>
  </si>
  <si>
    <t>212800711001204105875025</t>
  </si>
  <si>
    <t>2128008110012032017665126</t>
  </si>
  <si>
    <t>2128024110012037003100000</t>
  </si>
  <si>
    <t>2128025110012033010216000</t>
  </si>
  <si>
    <t>2128032110012032017523483</t>
  </si>
  <si>
    <t>212803611001204105144900</t>
  </si>
  <si>
    <t>212805311001203300150000</t>
  </si>
  <si>
    <t>2128055110012048001200000</t>
  </si>
  <si>
    <t>21280662500010270012000000</t>
  </si>
  <si>
    <t>21280741100120320031139265</t>
  </si>
  <si>
    <t>212808311001204106031700</t>
  </si>
  <si>
    <t>21280871100120320031922943</t>
  </si>
  <si>
    <t>21280881100120320033488257</t>
  </si>
  <si>
    <t>21280921100120320051554252,87</t>
  </si>
  <si>
    <t>212810011001204103387000</t>
  </si>
  <si>
    <t>212810911001204104125786</t>
  </si>
  <si>
    <t>212811511001203201752436</t>
  </si>
  <si>
    <t>212811611001203201763343</t>
  </si>
  <si>
    <t>2128125110012032017173110</t>
  </si>
  <si>
    <t>212812611001204800150000</t>
  </si>
  <si>
    <t>212813511001204100668414</t>
  </si>
  <si>
    <t>2128148110012041055150000</t>
  </si>
  <si>
    <t>212815111001204100255291</t>
  </si>
  <si>
    <t>2128158110012041033342884,97</t>
  </si>
  <si>
    <t>212816211001204101727853</t>
  </si>
  <si>
    <t>212816311001204101888900</t>
  </si>
  <si>
    <t>2128167110012041011245874</t>
  </si>
  <si>
    <t>2128202110012048001500000</t>
  </si>
  <si>
    <t>212820411001204105355260</t>
  </si>
  <si>
    <t>2128205110012031043400000</t>
  </si>
  <si>
    <t>2128206110012031025262000</t>
  </si>
  <si>
    <t>2128207110012031025262000</t>
  </si>
  <si>
    <t>2128219110012032017573900</t>
  </si>
  <si>
    <t>2128221110012033018689334</t>
  </si>
  <si>
    <t>212823011001204102046060</t>
  </si>
  <si>
    <t>212823411001204105025400</t>
  </si>
  <si>
    <t>2128246110012041023117940</t>
  </si>
  <si>
    <t>2128277110012048001120000</t>
  </si>
  <si>
    <t>2128292110012031018800000</t>
  </si>
  <si>
    <t>212829611001204800160000</t>
  </si>
  <si>
    <t>2128300110012041061207910</t>
  </si>
  <si>
    <t>212830111001204800127000</t>
  </si>
  <si>
    <t>212831411001203700940000</t>
  </si>
  <si>
    <t>2128329110012041053111000</t>
  </si>
  <si>
    <t>2128366110012031024100000</t>
  </si>
  <si>
    <t>212836711001203103748400</t>
  </si>
  <si>
    <t>212837211001204800131200</t>
  </si>
  <si>
    <t>212837411001204800128400</t>
  </si>
  <si>
    <t>2128386110012041010210000</t>
  </si>
  <si>
    <t>212840311001204101875000</t>
  </si>
  <si>
    <t>2128420110012041057147206</t>
  </si>
  <si>
    <t>212842611001204106592300</t>
  </si>
  <si>
    <t>2128438110012031013582098</t>
  </si>
  <si>
    <t>212844711001204104689030</t>
  </si>
  <si>
    <t>2128457110012041070165591</t>
  </si>
  <si>
    <t>212846711001204105992726</t>
  </si>
  <si>
    <t>212848811001204105262746</t>
  </si>
  <si>
    <t>2128509110012041051230122</t>
  </si>
  <si>
    <t>2128560110012041031115660</t>
  </si>
  <si>
    <t>2128564110012033018258000</t>
  </si>
  <si>
    <t>212857111001203100169889001</t>
  </si>
  <si>
    <t>2128586110012031019648000</t>
  </si>
  <si>
    <t>2128592110012041040307792</t>
  </si>
  <si>
    <t>2128595110012041069167309</t>
  </si>
  <si>
    <t>2128597110012041069159401</t>
  </si>
  <si>
    <t>2128600110012041040237605</t>
  </si>
  <si>
    <t>2128602110012041035160292</t>
  </si>
  <si>
    <t>2128605110012041061223624</t>
  </si>
  <si>
    <t>2128606110012041035157620</t>
  </si>
  <si>
    <t>2128608110012031041108000</t>
  </si>
  <si>
    <t>212866311001204800180750</t>
  </si>
  <si>
    <t>212867611001204100165820</t>
  </si>
  <si>
    <t>212867811001204106065820</t>
  </si>
  <si>
    <t>212868511001204101936820</t>
  </si>
  <si>
    <t>212868811001204106956980</t>
  </si>
  <si>
    <t>212869911001204101082080</t>
  </si>
  <si>
    <t>2128702110012031010268960</t>
  </si>
  <si>
    <t>2128703110012031010132560</t>
  </si>
  <si>
    <t>2128704110012041020132560</t>
  </si>
  <si>
    <t>212873111001204800150000</t>
  </si>
  <si>
    <t>212875411001204800150000</t>
  </si>
  <si>
    <t>2128763110012048001100000</t>
  </si>
  <si>
    <t>212879011001203201840507</t>
  </si>
  <si>
    <t>2128792110012032018180431</t>
  </si>
  <si>
    <t>21287931100120410261500000</t>
  </si>
  <si>
    <t>212879411001203201881463</t>
  </si>
  <si>
    <t>2128798110012032018683659</t>
  </si>
  <si>
    <t>212880611001204102350000</t>
  </si>
  <si>
    <t>212881211001204104393260</t>
  </si>
  <si>
    <t>21288161100120410261959800</t>
  </si>
  <si>
    <t>21288171100120320181321267</t>
  </si>
  <si>
    <t>2128821110012041021294722</t>
  </si>
  <si>
    <t>2128825110012031002257750</t>
  </si>
  <si>
    <t>212884611001203700850000</t>
  </si>
  <si>
    <t>2128853110012033001550000</t>
  </si>
  <si>
    <t>2128854110012041020222100</t>
  </si>
  <si>
    <t>2128856110012041043107574</t>
  </si>
  <si>
    <t>212885711001204102593235</t>
  </si>
  <si>
    <t>2128877110012041010171710</t>
  </si>
  <si>
    <t>2128881110012041034100000</t>
  </si>
  <si>
    <t>2128886110012032018173760</t>
  </si>
  <si>
    <t>212890211001204106984869</t>
  </si>
  <si>
    <t>2128906110012031004740920</t>
  </si>
  <si>
    <t>2128914110012032018141112</t>
  </si>
  <si>
    <t>2128935110012041011147132</t>
  </si>
  <si>
    <t>212893711001204106297985</t>
  </si>
  <si>
    <t>212894311001204104338480</t>
  </si>
  <si>
    <t>212894411001204106492525</t>
  </si>
  <si>
    <t>2128950110012041020110572</t>
  </si>
  <si>
    <t>2128960110012031013109994000</t>
  </si>
  <si>
    <t>2128984110012041058116000</t>
  </si>
  <si>
    <t>212898511001204102760000</t>
  </si>
  <si>
    <t>212902711001204101480000</t>
  </si>
  <si>
    <t>2129030110012041018292800</t>
  </si>
  <si>
    <t>2129037110012032018258314</t>
  </si>
  <si>
    <t>212903811001203700850000</t>
  </si>
  <si>
    <t>2129055110012048001500000</t>
  </si>
  <si>
    <t>212905611001204800180000</t>
  </si>
  <si>
    <t>2129058110012041062131700</t>
  </si>
  <si>
    <t>212906411001204800150000</t>
  </si>
  <si>
    <t>212914311001203300974845</t>
  </si>
  <si>
    <t>212918211001204800160000</t>
  </si>
  <si>
    <t>2129185110012041060142180</t>
  </si>
  <si>
    <t>2129208110012032018184735</t>
  </si>
  <si>
    <t>212921011001204105048105</t>
  </si>
  <si>
    <t>2129215110012031005401895</t>
  </si>
  <si>
    <t>212922611001203101895097</t>
  </si>
  <si>
    <t>2129227110012033018340000</t>
  </si>
  <si>
    <t>212923311001204800150000</t>
  </si>
  <si>
    <t>2129236110012041025900000</t>
  </si>
  <si>
    <t>2129241110012031031877500</t>
  </si>
  <si>
    <t>2129245110012041048480500</t>
  </si>
  <si>
    <t>212924911001204101251949</t>
  </si>
  <si>
    <t>212925711001204104455592</t>
  </si>
  <si>
    <t>2129258110012041017115071</t>
  </si>
  <si>
    <t>212926111001204101553154</t>
  </si>
  <si>
    <t>21292671100120310041632150</t>
  </si>
  <si>
    <t>21292681100120310041632150</t>
  </si>
  <si>
    <t>212927611001204103360000</t>
  </si>
  <si>
    <t>212928011001204103736920</t>
  </si>
  <si>
    <t>212928111001204101736920</t>
  </si>
  <si>
    <t>2129288110012041057155323</t>
  </si>
  <si>
    <t>2129289110012041006167100</t>
  </si>
  <si>
    <t>212932111001204800170000</t>
  </si>
  <si>
    <t>2129327110012041019265936,25</t>
  </si>
  <si>
    <t>212933611001204101310618400</t>
  </si>
  <si>
    <t>21293441100120310013388400</t>
  </si>
  <si>
    <t>2129350110012041039504400</t>
  </si>
  <si>
    <t>212936111001204101232000</t>
  </si>
  <si>
    <t>2129366110012041002141726</t>
  </si>
  <si>
    <t>2129367110012041002126780</t>
  </si>
  <si>
    <t>2129393110012041004196932</t>
  </si>
  <si>
    <t>2129397110012037004461500</t>
  </si>
  <si>
    <t>212940211001204104487136</t>
  </si>
  <si>
    <t>212941511001204106050520</t>
  </si>
  <si>
    <t>212942611001203201874554</t>
  </si>
  <si>
    <t>212943011001204800150000</t>
  </si>
  <si>
    <t>2129469110012037005100000</t>
  </si>
  <si>
    <t>2129470110012041042423984</t>
  </si>
  <si>
    <t>212947111001204101160550</t>
  </si>
  <si>
    <t>2129496110012041050345046</t>
  </si>
  <si>
    <t>212951011001203301441721</t>
  </si>
  <si>
    <t>2129516110012033018344714</t>
  </si>
  <si>
    <t>2129533110012041018241778</t>
  </si>
  <si>
    <t>2129559110012032018210127</t>
  </si>
  <si>
    <t>2129567110012041002100000</t>
  </si>
  <si>
    <t>212959311001204103152500</t>
  </si>
  <si>
    <t>212959411001204103052428</t>
  </si>
  <si>
    <t>212959511001203201880726</t>
  </si>
  <si>
    <t>212959611001203201894928</t>
  </si>
  <si>
    <t>212967111001203201866794</t>
  </si>
  <si>
    <t>2129672110012041014120000</t>
  </si>
  <si>
    <t>212968111001203201858493</t>
  </si>
  <si>
    <t>212968311001203201333331552,51</t>
  </si>
  <si>
    <t>212969011001203201850537</t>
  </si>
  <si>
    <t>2129700110012041028204296</t>
  </si>
  <si>
    <t>2129704110012041047101434,92</t>
  </si>
  <si>
    <t>2129728110012033021255800</t>
  </si>
  <si>
    <t>2129729110012041059627180</t>
  </si>
  <si>
    <t>212973011001204102646000</t>
  </si>
  <si>
    <t>212975611001203201828115</t>
  </si>
  <si>
    <t>2129761110012041071144000</t>
  </si>
  <si>
    <t>212978011001203100327960</t>
  </si>
  <si>
    <t>2129784110012048001150000</t>
  </si>
  <si>
    <t>2129785110012032018150115</t>
  </si>
  <si>
    <t>21297881100120410181982000</t>
  </si>
  <si>
    <t>2129790110012032018276194</t>
  </si>
  <si>
    <t>2129791110012041018315000</t>
  </si>
  <si>
    <t>2129818110012031040300000</t>
  </si>
  <si>
    <t>2129819110012032018369779</t>
  </si>
  <si>
    <t>2129845110012041027100000</t>
  </si>
  <si>
    <t>2129857110012041034230750</t>
  </si>
  <si>
    <t>212987511001203104375125,71</t>
  </si>
  <si>
    <t>2129879110012048001100000</t>
  </si>
  <si>
    <t>2129882110012033011262125</t>
  </si>
  <si>
    <t>2129883110012033022524208</t>
  </si>
  <si>
    <t>2129886110012033022628192</t>
  </si>
  <si>
    <t>2129904110012033012425460,16</t>
  </si>
  <si>
    <t>212992311001204104846573</t>
  </si>
  <si>
    <t>212993811001204101947700</t>
  </si>
  <si>
    <t>2129939110012041054134354</t>
  </si>
  <si>
    <t>2129942110012033010150000</t>
  </si>
  <si>
    <t>2129949110012032018143131</t>
  </si>
  <si>
    <t>2129954110012032018586600</t>
  </si>
  <si>
    <t>2129955110012041023185280</t>
  </si>
  <si>
    <t>212995811001204105478820</t>
  </si>
  <si>
    <t>2129959110012041042308646</t>
  </si>
  <si>
    <t>212996811001203201872152</t>
  </si>
  <si>
    <t>212996911001203201841394</t>
  </si>
  <si>
    <t>2129979110012032018189903</t>
  </si>
  <si>
    <t>212998211001203201841421</t>
  </si>
  <si>
    <t>212998311001203201836614</t>
  </si>
  <si>
    <t>212998411001203201851294</t>
  </si>
  <si>
    <t>2129985110012032018395420</t>
  </si>
  <si>
    <t>212998611001203201881877</t>
  </si>
  <si>
    <t>2129988110012032018166151</t>
  </si>
  <si>
    <t>2129992110012032018146568</t>
  </si>
  <si>
    <t>213000511001203201836008</t>
  </si>
  <si>
    <t>213000811001203301890600</t>
  </si>
  <si>
    <t>213001711001204101133700</t>
  </si>
  <si>
    <t>213002011001204101777332,34</t>
  </si>
  <si>
    <t>2130021110012041035429882</t>
  </si>
  <si>
    <t>2130024110012041048187700</t>
  </si>
  <si>
    <t>2130029110012041049154183</t>
  </si>
  <si>
    <t>2130041110012041035852447</t>
  </si>
  <si>
    <t>213006911001203701030000</t>
  </si>
  <si>
    <t>213007311001204800150000</t>
  </si>
  <si>
    <t>2130079110012032018170834</t>
  </si>
  <si>
    <t>2130080110012032018361592</t>
  </si>
  <si>
    <t>2130081110012041025150000</t>
  </si>
  <si>
    <t>2130088110012041028100000</t>
  </si>
  <si>
    <t>2130097110012041054204776</t>
  </si>
  <si>
    <t>213012911001204103490000</t>
  </si>
  <si>
    <t>213015311001203201833190</t>
  </si>
  <si>
    <t>2130172110012037002252600</t>
  </si>
  <si>
    <t>2130173110012037002923000</t>
  </si>
  <si>
    <t>2130235110012048001215000</t>
  </si>
  <si>
    <t>2130254110012031022200000</t>
  </si>
  <si>
    <t>2130262110012037004350000</t>
  </si>
  <si>
    <t>2130263110012048001250000</t>
  </si>
  <si>
    <t>2130277110012041059300000</t>
  </si>
  <si>
    <t>213034011001204105249200,18</t>
  </si>
  <si>
    <t>2130356110012041002201500</t>
  </si>
  <si>
    <t>213037411001203101039028093</t>
  </si>
  <si>
    <t>213037911001204800150000</t>
  </si>
  <si>
    <t>213039211001203201836519</t>
  </si>
  <si>
    <t>2130393110012031024150000</t>
  </si>
  <si>
    <t>213039911001204800150000</t>
  </si>
  <si>
    <t>2130410110012041040240436</t>
  </si>
  <si>
    <t>213043011001203201850000</t>
  </si>
  <si>
    <t>2130452110012030016200000</t>
  </si>
  <si>
    <t>2130453110012030016120000</t>
  </si>
  <si>
    <t>2130454110012032015675337</t>
  </si>
  <si>
    <t>213045711001203001650000</t>
  </si>
  <si>
    <t>2130458110012030016265000</t>
  </si>
  <si>
    <t>213047411001203004950000</t>
  </si>
  <si>
    <t>2130495110012030016195570</t>
  </si>
  <si>
    <t>2130502110012048001127000</t>
  </si>
  <si>
    <t>2130524110012041001110905,3</t>
  </si>
  <si>
    <t>2130532110012041002183126,64</t>
  </si>
  <si>
    <t>2130534110012031040488807,75</t>
  </si>
  <si>
    <t>2130535110012033012145444,78</t>
  </si>
  <si>
    <t>2130536110012041009603390,65</t>
  </si>
  <si>
    <t>2130620110012041007109916</t>
  </si>
  <si>
    <t>2130621110012041042109916</t>
  </si>
  <si>
    <t>213065311001203201177226</t>
  </si>
  <si>
    <t>2130655110012032011261492</t>
  </si>
  <si>
    <t>213066411001204101368000</t>
  </si>
  <si>
    <t>213070611001204101676500</t>
  </si>
  <si>
    <t>213071611001203302180000</t>
  </si>
  <si>
    <t>213071811001203201836211</t>
  </si>
  <si>
    <t>213074211001204105095100</t>
  </si>
  <si>
    <t>2130743110012032018135639</t>
  </si>
  <si>
    <t>213074411001203201861381</t>
  </si>
  <si>
    <t>213074611001203201895014</t>
  </si>
  <si>
    <t>213074711001203201876009</t>
  </si>
  <si>
    <t>213074811001203201826181</t>
  </si>
  <si>
    <t>2130750110012032018110801</t>
  </si>
  <si>
    <t>213075211001203201832223</t>
  </si>
  <si>
    <t>2130754110012032018152033</t>
  </si>
  <si>
    <t>213075511001203201862170</t>
  </si>
  <si>
    <t>213075611001203201836730</t>
  </si>
  <si>
    <t>213075711001203201862045</t>
  </si>
  <si>
    <t>213075811001203201830563</t>
  </si>
  <si>
    <t>213075911001203201826181</t>
  </si>
  <si>
    <t>213076011001203201862341</t>
  </si>
  <si>
    <t>213076211001203201846443</t>
  </si>
  <si>
    <t>213076411001203201886441</t>
  </si>
  <si>
    <t>213076511001203201829071</t>
  </si>
  <si>
    <t>213076711001203201829071</t>
  </si>
  <si>
    <t>2130768110012032018110687</t>
  </si>
  <si>
    <t>213076911001203201837103</t>
  </si>
  <si>
    <t>2130777110012041070431551</t>
  </si>
  <si>
    <t>2130813110012037004500000</t>
  </si>
  <si>
    <t>21308321100120320033130000</t>
  </si>
  <si>
    <t>21308451100120320184569788</t>
  </si>
  <si>
    <t>21308501100120380051790000</t>
  </si>
  <si>
    <t>21308521100120380083241000</t>
  </si>
  <si>
    <t>213088911001204800152000</t>
  </si>
  <si>
    <t>2130919110012032018155000</t>
  </si>
  <si>
    <t>2130920110012032018115000</t>
  </si>
  <si>
    <t>2130929110012033007489749</t>
  </si>
  <si>
    <t>213093711001204102751534</t>
  </si>
  <si>
    <t>213094111001204106083560</t>
  </si>
  <si>
    <t>213094811001204101992300</t>
  </si>
  <si>
    <t>213096611001204102778362</t>
  </si>
  <si>
    <t>213096711001204102778362</t>
  </si>
  <si>
    <t>213096811001204102778362</t>
  </si>
  <si>
    <t>213098411001203102738600</t>
  </si>
  <si>
    <t>213098711001204104526912</t>
  </si>
  <si>
    <t>213098811001204104526912</t>
  </si>
  <si>
    <t>213098911001204104526912</t>
  </si>
  <si>
    <t>213100411001204102676561</t>
  </si>
  <si>
    <t>213100511001204102676561</t>
  </si>
  <si>
    <t>213100611001204102676561</t>
  </si>
  <si>
    <t>213101011001204104634430</t>
  </si>
  <si>
    <t>213101111001204104634430</t>
  </si>
  <si>
    <t>213101211001204104634430</t>
  </si>
  <si>
    <t>2131013110012031033414720</t>
  </si>
  <si>
    <t>2131014110012031033414720</t>
  </si>
  <si>
    <t>213101811001204102479234</t>
  </si>
  <si>
    <t>213102711001204101960280</t>
  </si>
  <si>
    <t>213103111001203100340150</t>
  </si>
  <si>
    <t>213104511001204101546080</t>
  </si>
  <si>
    <t>213105211001204101040088</t>
  </si>
  <si>
    <t>213105511001203103567808</t>
  </si>
  <si>
    <t>2131068110012041018130020</t>
  </si>
  <si>
    <t>2131073110012048001100000</t>
  </si>
  <si>
    <t>2131074110012048001100000</t>
  </si>
  <si>
    <t>213108111001203201853434</t>
  </si>
  <si>
    <t>213109311001204102426111</t>
  </si>
  <si>
    <t>2131130110012032018370984</t>
  </si>
  <si>
    <t>213113211001204104964160</t>
  </si>
  <si>
    <t>213116211001204800132500</t>
  </si>
  <si>
    <t>2131168110012031004308000</t>
  </si>
  <si>
    <t>2131169110012048001230000</t>
  </si>
  <si>
    <t>213118125754204100331920</t>
  </si>
  <si>
    <t>2131190110012041058250000</t>
  </si>
  <si>
    <t>2131206110012041014290165</t>
  </si>
  <si>
    <t>2131208110012048001150000</t>
  </si>
  <si>
    <t>2131226110012032018251752</t>
  </si>
  <si>
    <t>2131235110012031003109716</t>
  </si>
  <si>
    <t>2131241110012041003136504</t>
  </si>
  <si>
    <t>2131245110012041024147856</t>
  </si>
  <si>
    <t>2131246110012041027129772</t>
  </si>
  <si>
    <t>2131249110012041056114031</t>
  </si>
  <si>
    <t>2131252110012041064144463</t>
  </si>
  <si>
    <t>2131258110012041009748080</t>
  </si>
  <si>
    <t>213126411001203100696281</t>
  </si>
  <si>
    <t>2131265110012033012525634</t>
  </si>
  <si>
    <t>2131271110012041003283294</t>
  </si>
  <si>
    <t>2131273110012041004144463</t>
  </si>
  <si>
    <t>213127511001204101395069</t>
  </si>
  <si>
    <t>2131278110012041024106177</t>
  </si>
  <si>
    <t>213127911001204102796105</t>
  </si>
  <si>
    <t>2131287110012041051308554</t>
  </si>
  <si>
    <t>213128811001204105595069</t>
  </si>
  <si>
    <t>213128911001204105776771</t>
  </si>
  <si>
    <t>213129111001204106096281</t>
  </si>
  <si>
    <t>2131311110012041016171603</t>
  </si>
  <si>
    <t>2131316110012041054131445</t>
  </si>
  <si>
    <t>2131320110012041062139647</t>
  </si>
  <si>
    <t>213132811001203201827995</t>
  </si>
  <si>
    <t>213132911001203201833066</t>
  </si>
  <si>
    <t>213133411001203201874929</t>
  </si>
  <si>
    <t>213134211001204104270400</t>
  </si>
  <si>
    <t>21313641100120480011000000</t>
  </si>
  <si>
    <t>21313651100120410321815000</t>
  </si>
  <si>
    <t>2131370110012041043269472</t>
  </si>
  <si>
    <t>21313761100120320181181295</t>
  </si>
  <si>
    <t>2131390110012041042250000</t>
  </si>
  <si>
    <t>213139511001204800160000</t>
  </si>
  <si>
    <t>2131420110012048001275000</t>
  </si>
  <si>
    <t>2131456110012041017212069</t>
  </si>
  <si>
    <t>2131460110012041023187500</t>
  </si>
  <si>
    <t>213146611001203100730000</t>
  </si>
  <si>
    <t>2131472110012032018134067</t>
  </si>
  <si>
    <t>2131473110012032018124924</t>
  </si>
  <si>
    <t>213147611001203201825678</t>
  </si>
  <si>
    <t>213148611001204107133260</t>
  </si>
  <si>
    <t>213149011001204107133260</t>
  </si>
  <si>
    <t>2131501110012032018368230</t>
  </si>
  <si>
    <t>21315271100120310074489462</t>
  </si>
  <si>
    <t>213163511001204100197938</t>
  </si>
  <si>
    <t>2131659110012041006134790</t>
  </si>
  <si>
    <t>2131676110012031037507700</t>
  </si>
  <si>
    <t>213168611001203700890000</t>
  </si>
  <si>
    <t>2131695110012032018527709</t>
  </si>
  <si>
    <t>2131699110012041064250000</t>
  </si>
  <si>
    <t>213170111001204800150000</t>
  </si>
  <si>
    <t>2131713110012041016150000</t>
  </si>
  <si>
    <t>2131721110012031037210000</t>
  </si>
  <si>
    <t>213173411001203300190750</t>
  </si>
  <si>
    <t>213174811001204100160904</t>
  </si>
  <si>
    <t>213175111001204105092683</t>
  </si>
  <si>
    <t>213176111001204107077000</t>
  </si>
  <si>
    <t>213176611001203201841891</t>
  </si>
  <si>
    <t>213176825754204100345068</t>
  </si>
  <si>
    <t>2131782110012032018825925</t>
  </si>
  <si>
    <t>2131788110012041010290000</t>
  </si>
  <si>
    <t>2131789110012041021330000</t>
  </si>
  <si>
    <t>2131795110012031002180000</t>
  </si>
  <si>
    <t>21317961100120310024250000</t>
  </si>
  <si>
    <t>213179711001203100260000</t>
  </si>
  <si>
    <t>21318091100120310111400000</t>
  </si>
  <si>
    <t>213183411001204800150000</t>
  </si>
  <si>
    <t>213183811001204800127000</t>
  </si>
  <si>
    <t>2131841110012031004450000</t>
  </si>
  <si>
    <t>213184211001204106496065</t>
  </si>
  <si>
    <t>21318521100120450313080898,45</t>
  </si>
  <si>
    <t>213188611001204800130000</t>
  </si>
  <si>
    <t>2131887110012048001350000</t>
  </si>
  <si>
    <t>21318891100120410453110363</t>
  </si>
  <si>
    <t>213190411001203201836200</t>
  </si>
  <si>
    <t>213190511001203201881749</t>
  </si>
  <si>
    <t>2131926110012041013258011</t>
  </si>
  <si>
    <t>2131937110012048001115653</t>
  </si>
  <si>
    <t>21319411100120410424000000</t>
  </si>
  <si>
    <t>213194311001203201899358</t>
  </si>
  <si>
    <t>213195111001204105188409</t>
  </si>
  <si>
    <t>213196111001203100641486</t>
  </si>
  <si>
    <t>213196711001204101389824</t>
  </si>
  <si>
    <t>2131969110012041047635925</t>
  </si>
  <si>
    <t>2131972110012032018172000</t>
  </si>
  <si>
    <t>213197611001204800150000</t>
  </si>
  <si>
    <t>213197711001203201894560</t>
  </si>
  <si>
    <t>2131986110012032018197789</t>
  </si>
  <si>
    <t>2131988110012032018152948</t>
  </si>
  <si>
    <t>2131989110012032018214813</t>
  </si>
  <si>
    <t>21319981100120320182995760</t>
  </si>
  <si>
    <t>213200711001204800145000</t>
  </si>
  <si>
    <t>21320101100120410371221436,36</t>
  </si>
  <si>
    <t>213202511001204106075068</t>
  </si>
  <si>
    <t>2132028110012041061142857</t>
  </si>
  <si>
    <t>213203211001204107271820</t>
  </si>
  <si>
    <t>213203511001204105072820</t>
  </si>
  <si>
    <t>2132039110012041063166667</t>
  </si>
  <si>
    <t>2132053110012041046109091</t>
  </si>
  <si>
    <t>213205811001204101767209</t>
  </si>
  <si>
    <t>213206111001204101767209</t>
  </si>
  <si>
    <t>2132063110012032018281622</t>
  </si>
  <si>
    <t>2132064110012032018104161</t>
  </si>
  <si>
    <t>2132080257542041003338400</t>
  </si>
  <si>
    <t>2132086110012041038311400</t>
  </si>
  <si>
    <t>213212011001204800160000</t>
  </si>
  <si>
    <t>213213211001203201825840</t>
  </si>
  <si>
    <t>2132133110012041061756941</t>
  </si>
  <si>
    <t>2132135110012032018315912</t>
  </si>
  <si>
    <t>2132141110012032018230000</t>
  </si>
  <si>
    <t>213214211001203201849566</t>
  </si>
  <si>
    <t>2132178110012048001100000</t>
  </si>
  <si>
    <t>213218011001203201847958</t>
  </si>
  <si>
    <t>213218511001203700930000</t>
  </si>
  <si>
    <t>213218611001203201887162</t>
  </si>
  <si>
    <t>21321871100120310313042741</t>
  </si>
  <si>
    <t>21321931100120410261685029</t>
  </si>
  <si>
    <t>2132203110012033016745485</t>
  </si>
  <si>
    <t>2132234110012041045105889</t>
  </si>
  <si>
    <t>2132239110012033003150000</t>
  </si>
  <si>
    <t>2132251110012048001100000</t>
  </si>
  <si>
    <t>2132259110012041027200000</t>
  </si>
  <si>
    <t>2132261110012031008200000</t>
  </si>
  <si>
    <t>2132274110012032018589771</t>
  </si>
  <si>
    <t>21322961100120410471000000</t>
  </si>
  <si>
    <t>2132297110012032018479669</t>
  </si>
  <si>
    <t>213230411001203701060000</t>
  </si>
  <si>
    <t>213232911001204100959178</t>
  </si>
  <si>
    <t>2132338110012048001150000</t>
  </si>
  <si>
    <t>21323462500020380028249050</t>
  </si>
  <si>
    <t>213235111001204800150000</t>
  </si>
  <si>
    <t>213236311001203201837029</t>
  </si>
  <si>
    <t>213236711001203201855132</t>
  </si>
  <si>
    <t>2132368110012032018559000</t>
  </si>
  <si>
    <t>213238611001203300413819169</t>
  </si>
  <si>
    <t>213238811001203102433979273</t>
  </si>
  <si>
    <t>2132413110012041011130000</t>
  </si>
  <si>
    <t>2132431110012037008100000</t>
  </si>
  <si>
    <t>213244311001204800130000</t>
  </si>
  <si>
    <t>2132457110012031011270000</t>
  </si>
  <si>
    <t>2132467110012048001108424</t>
  </si>
  <si>
    <t>213247811001203700350000</t>
  </si>
  <si>
    <t>213250011001204103567700</t>
  </si>
  <si>
    <t>213250111001204103567700</t>
  </si>
  <si>
    <t>213250211001204103567700</t>
  </si>
  <si>
    <t>213250311001204103567700</t>
  </si>
  <si>
    <t>213250411001204103567700</t>
  </si>
  <si>
    <t>213250511001204103567700</t>
  </si>
  <si>
    <t>213250611001204103567700</t>
  </si>
  <si>
    <t>213251711001203201842479</t>
  </si>
  <si>
    <t>213252311001203201854062</t>
  </si>
  <si>
    <t>213254111001203101648276,59</t>
  </si>
  <si>
    <t>213256211001204101125168</t>
  </si>
  <si>
    <t>213257211001204103526330</t>
  </si>
  <si>
    <t>2132584110012041028120000</t>
  </si>
  <si>
    <t>213259011001203101865606</t>
  </si>
  <si>
    <t>2132595110012032008120000</t>
  </si>
  <si>
    <t>2132605110012041025338800</t>
  </si>
  <si>
    <t>2132611110012041002388460</t>
  </si>
  <si>
    <t>2132614110012041025100000</t>
  </si>
  <si>
    <t>2132619110012041025100000</t>
  </si>
  <si>
    <t>2132648110012041009600000</t>
  </si>
  <si>
    <t>213265011001203700930000</t>
  </si>
  <si>
    <t>2132654110012041017500000</t>
  </si>
  <si>
    <t>2132660110012032018247283</t>
  </si>
  <si>
    <t>213266411001204106469872</t>
  </si>
  <si>
    <t>2132669110012041061110617</t>
  </si>
  <si>
    <t>2132672110012032018247569</t>
  </si>
  <si>
    <t>213267811001204104642940</t>
  </si>
  <si>
    <t>2132688110012032018213405</t>
  </si>
  <si>
    <t>2132693110012032018101546</t>
  </si>
  <si>
    <t>2132696110012032005300000</t>
  </si>
  <si>
    <t>2132697110012032018323725</t>
  </si>
  <si>
    <t>2132700110012032018256604</t>
  </si>
  <si>
    <t>2132703110012032018291438</t>
  </si>
  <si>
    <t>2132704110012048001500000</t>
  </si>
  <si>
    <t>213271911001203201892681</t>
  </si>
  <si>
    <t>2132720110012031025462625</t>
  </si>
  <si>
    <t>2132729110012041026100000</t>
  </si>
  <si>
    <t>213274611001204100645027</t>
  </si>
  <si>
    <t>213274811001204106881931</t>
  </si>
  <si>
    <t>2132752110012041054183920</t>
  </si>
  <si>
    <t>213275411001204106945027</t>
  </si>
  <si>
    <t>213275511001204101569406</t>
  </si>
  <si>
    <t>213275611001204101269406</t>
  </si>
  <si>
    <t>213275711001204106881931</t>
  </si>
  <si>
    <t>2132796110012031040374000</t>
  </si>
  <si>
    <t>21327971100120330191219000</t>
  </si>
  <si>
    <t>2132802110012032018188730</t>
  </si>
  <si>
    <t>213280611001204102774320</t>
  </si>
  <si>
    <t>213281611001204101995629</t>
  </si>
  <si>
    <t>2132818110012041017239047</t>
  </si>
  <si>
    <t>2132823110012037008300000</t>
  </si>
  <si>
    <t>213282411001203201838473</t>
  </si>
  <si>
    <t>2132838110012037008154000</t>
  </si>
  <si>
    <t>2132839110012041050300000</t>
  </si>
  <si>
    <t>21328461100120320183620973,44</t>
  </si>
  <si>
    <t>2132847257542040003100000</t>
  </si>
  <si>
    <t>213284911001203701160000</t>
  </si>
  <si>
    <t>213285311001203201878043</t>
  </si>
  <si>
    <t>2132866110012032018300078</t>
  </si>
  <si>
    <t>2132868110012041020539500</t>
  </si>
  <si>
    <t>2132874110012032018149673</t>
  </si>
  <si>
    <t>2132883110012032018405376</t>
  </si>
  <si>
    <t>213288711001203201880845</t>
  </si>
  <si>
    <t>213289011001203201886368</t>
  </si>
  <si>
    <t>2132916110012033017999030</t>
  </si>
  <si>
    <t>2132960110012041055655532</t>
  </si>
  <si>
    <t>213296911001204103497688</t>
  </si>
  <si>
    <t>213298611001204102178195</t>
  </si>
  <si>
    <t>2132998110012033004402450</t>
  </si>
  <si>
    <t>213301211001204101311600000</t>
  </si>
  <si>
    <t>2133018110012041052128100</t>
  </si>
  <si>
    <t>2133024110012041007241028</t>
  </si>
  <si>
    <t>2133039110012032021834562</t>
  </si>
  <si>
    <t>2133060110012032018108519</t>
  </si>
  <si>
    <t>2133092110012041044200000</t>
  </si>
  <si>
    <t>21330961100120410461290234</t>
  </si>
  <si>
    <t>2133107110012041046125000</t>
  </si>
  <si>
    <t>213311711001204800150000</t>
  </si>
  <si>
    <t>2133134110012041017104248</t>
  </si>
  <si>
    <t>2133135110012041043314916</t>
  </si>
  <si>
    <t>2133148110012041043600000</t>
  </si>
  <si>
    <t>2133153110012041045129256</t>
  </si>
  <si>
    <t>213316511001204800150000</t>
  </si>
  <si>
    <t>2133189110012041006192825</t>
  </si>
  <si>
    <t>21332091100120330042775000</t>
  </si>
  <si>
    <t>2133210110012031032155100</t>
  </si>
  <si>
    <t>2133213110012041069139192</t>
  </si>
  <si>
    <t>2133234110012031032155100</t>
  </si>
  <si>
    <t>2133272110012031018200000</t>
  </si>
  <si>
    <t>2133289110012041037100000</t>
  </si>
  <si>
    <t>2133298110012048001400000</t>
  </si>
  <si>
    <t>21333191100120410721329253</t>
  </si>
  <si>
    <t>213336211001204105433072</t>
  </si>
  <si>
    <t>2133363110012041047200000</t>
  </si>
  <si>
    <t>2133364110012041072375000</t>
  </si>
  <si>
    <t>213337311001203100680000</t>
  </si>
  <si>
    <t>21333761100120310033660000</t>
  </si>
  <si>
    <t>213338711001204103450000</t>
  </si>
  <si>
    <t>21333921100120310112647500</t>
  </si>
  <si>
    <t>21333941100120310111057204</t>
  </si>
  <si>
    <t>213341311001204101968400</t>
  </si>
  <si>
    <t>213342025754204100327700</t>
  </si>
  <si>
    <t>213346611001204101065143,7</t>
  </si>
  <si>
    <t>2133481110012031010200000</t>
  </si>
  <si>
    <t>2133483110012033010600000</t>
  </si>
  <si>
    <t>2133499110012041027253260</t>
  </si>
  <si>
    <t>2133503110012041044100000</t>
  </si>
  <si>
    <t>213350811001203700450000</t>
  </si>
  <si>
    <t>213351011001203700450000</t>
  </si>
  <si>
    <t>213352611001204800130000</t>
  </si>
  <si>
    <t>2133529110012048001100000</t>
  </si>
  <si>
    <t>213354911001204102377466</t>
  </si>
  <si>
    <t>213355111001204106149055</t>
  </si>
  <si>
    <t>213355311001204102849375</t>
  </si>
  <si>
    <t>213355511001204105245027</t>
  </si>
  <si>
    <t>213355711001204106678861</t>
  </si>
  <si>
    <t>2133558110012033017114726</t>
  </si>
  <si>
    <t>213356011001204104358467</t>
  </si>
  <si>
    <t>213356111001204104577480</t>
  </si>
  <si>
    <t>213356311001204105951823</t>
  </si>
  <si>
    <t>2133564110012041064144270</t>
  </si>
  <si>
    <t>2133572110012031025250000</t>
  </si>
  <si>
    <t>2133578110012033006100000</t>
  </si>
  <si>
    <t>213360211001204800134800</t>
  </si>
  <si>
    <t>21336291100120320149900000</t>
  </si>
  <si>
    <t>2133655110012048001100000</t>
  </si>
  <si>
    <t>213367911001204103170359</t>
  </si>
  <si>
    <t>2133687110012041047102000</t>
  </si>
  <si>
    <t>213369611001204101250000</t>
  </si>
  <si>
    <t>213370611001203300927545,5</t>
  </si>
  <si>
    <t>213372611001203300442014,4</t>
  </si>
  <si>
    <t>213372711001203301370024</t>
  </si>
  <si>
    <t>213373011001204103571154</t>
  </si>
  <si>
    <t>21337541100120330213073944</t>
  </si>
  <si>
    <t>21337551100120330123808774</t>
  </si>
  <si>
    <t>2133771110012033015159157</t>
  </si>
  <si>
    <t>213378811001204101429092</t>
  </si>
  <si>
    <t>213379711001204102376915</t>
  </si>
  <si>
    <t>213380211001204103025827</t>
  </si>
  <si>
    <t>213380811001204103927521</t>
  </si>
  <si>
    <t>213383611001204107193363</t>
  </si>
  <si>
    <t>213383711001204107227521</t>
  </si>
  <si>
    <t>2133849110012041068683624</t>
  </si>
  <si>
    <t>21338721100120320154660600</t>
  </si>
  <si>
    <t>2133889110012041024187700</t>
  </si>
  <si>
    <t>213389111001203300927545,5</t>
  </si>
  <si>
    <t>213391111001203300442014,4</t>
  </si>
  <si>
    <t>213391211001203301370024</t>
  </si>
  <si>
    <t>213391511001204106990000</t>
  </si>
  <si>
    <t>2133917110012041069410000</t>
  </si>
  <si>
    <t>213399011001204100360223</t>
  </si>
  <si>
    <t>2133995110012031022630135</t>
  </si>
  <si>
    <t>213403011001204103933100</t>
  </si>
  <si>
    <t>213403311001204105758120</t>
  </si>
  <si>
    <t>2134043110012031003179360</t>
  </si>
  <si>
    <t>213407511001203300964954</t>
  </si>
  <si>
    <t>213408811001204800141350</t>
  </si>
  <si>
    <t>21341081100120310211360710</t>
  </si>
  <si>
    <t>2134115110012030049287000</t>
  </si>
  <si>
    <t>213411911001204100445000</t>
  </si>
  <si>
    <t>21341211100120410331214000</t>
  </si>
  <si>
    <t>213414911001204100499286</t>
  </si>
  <si>
    <t>213415011001204102060000</t>
  </si>
  <si>
    <t>213415111001204102060000</t>
  </si>
  <si>
    <t>2134159110012041040240000</t>
  </si>
  <si>
    <t>213416011001204104183847</t>
  </si>
  <si>
    <t>2134168110012041042150000</t>
  </si>
  <si>
    <t>213416911001204106069000</t>
  </si>
  <si>
    <t>2134173110012041030105345</t>
  </si>
  <si>
    <t>213417911001203300587000</t>
  </si>
  <si>
    <t>2134268110012041025139153</t>
  </si>
  <si>
    <t>213426911001204105688754</t>
  </si>
  <si>
    <t>21342901100120410451734013,37</t>
  </si>
  <si>
    <t>213430211001204105553173</t>
  </si>
  <si>
    <t>2134303110012041055536919</t>
  </si>
  <si>
    <t>2134305110012041055428383</t>
  </si>
  <si>
    <t>2134311110012032016414965,75</t>
  </si>
  <si>
    <t>2134312257542041003107120</t>
  </si>
  <si>
    <t>21343461100120410373278563,64</t>
  </si>
  <si>
    <t>213435011001204800150000</t>
  </si>
  <si>
    <t>213435111001204800150000</t>
  </si>
  <si>
    <t>213435811001204106261000</t>
  </si>
  <si>
    <t>213437211001204105728400</t>
  </si>
  <si>
    <t>213437311001204105728400</t>
  </si>
  <si>
    <t>213437411001204105728400</t>
  </si>
  <si>
    <t>2134422110012048001300000</t>
  </si>
  <si>
    <t>213453311001204800150000</t>
  </si>
  <si>
    <t>2134586110012033004493248,01</t>
  </si>
  <si>
    <t>2134587110012033022354607,57</t>
  </si>
  <si>
    <t>2134592110012031013749440</t>
  </si>
  <si>
    <t>213459411001203301658130</t>
  </si>
  <si>
    <t>213460411001203300745853</t>
  </si>
  <si>
    <t>213460511001203301027913</t>
  </si>
  <si>
    <t>213460911001203301077452</t>
  </si>
  <si>
    <t>2134614110012041059103900</t>
  </si>
  <si>
    <t>2134633110012041045129551</t>
  </si>
  <si>
    <t>213464611001203300927909,75</t>
  </si>
  <si>
    <t>213465511001203301363726</t>
  </si>
  <si>
    <t>213465711001203300927909,75</t>
  </si>
  <si>
    <t>2134696110012048001300000</t>
  </si>
  <si>
    <t>2134702110012032005569119</t>
  </si>
  <si>
    <t>2134739110012033003195000</t>
  </si>
  <si>
    <t>2134768110012041004364000</t>
  </si>
  <si>
    <t>2134831110012048001100000</t>
  </si>
  <si>
    <t>21348581100120480012000000</t>
  </si>
  <si>
    <t>213486211001204800140747</t>
  </si>
  <si>
    <t>213486611001204800166000</t>
  </si>
  <si>
    <t>213488911001204102573342</t>
  </si>
  <si>
    <t>2134900257542041004890900</t>
  </si>
  <si>
    <t>2134915110012041046550000</t>
  </si>
  <si>
    <t>2134927110012041072600000</t>
  </si>
  <si>
    <t>213493311001203300937030</t>
  </si>
  <si>
    <t>213493511001203301635736</t>
  </si>
  <si>
    <t>213493611001203302229042</t>
  </si>
  <si>
    <t>2134988110012048001250000</t>
  </si>
  <si>
    <t>2134991110012041015475418,33</t>
  </si>
  <si>
    <t>2135020110012033019929273,6</t>
  </si>
  <si>
    <t>21350231100120410411284551,37</t>
  </si>
  <si>
    <t>2135027110012048001923000</t>
  </si>
  <si>
    <t>2135036110012037008100000</t>
  </si>
  <si>
    <t>21350401100120410411625955,37</t>
  </si>
  <si>
    <t>213504211001204104187624,59</t>
  </si>
  <si>
    <t>2135045110012031004146164</t>
  </si>
  <si>
    <t>213506711001204105012559832,89</t>
  </si>
  <si>
    <t>213506811001204105010033767,11</t>
  </si>
  <si>
    <t>213508611001203700930000</t>
  </si>
  <si>
    <t>2135088110012041033105610</t>
  </si>
  <si>
    <t>213510511001203104149800,8</t>
  </si>
  <si>
    <t>213513611001204800150000</t>
  </si>
  <si>
    <t>2135186110012048001200000</t>
  </si>
  <si>
    <t>213549211001204103935600</t>
  </si>
  <si>
    <t>2135495110012041010100000</t>
  </si>
  <si>
    <t>2135510110012041039350000</t>
  </si>
  <si>
    <t>2135511110012048001500000</t>
  </si>
  <si>
    <t>2135520110012048001350000</t>
  </si>
  <si>
    <t>213552611001204800141200</t>
  </si>
  <si>
    <t>2135534110012041004180000</t>
  </si>
  <si>
    <t>213554011001204104964160</t>
  </si>
  <si>
    <t>2135543110012037011100000</t>
  </si>
  <si>
    <t>2135561110012041069297220</t>
  </si>
  <si>
    <t>2135576110012041063350000</t>
  </si>
  <si>
    <t>2135589110012041027165000</t>
  </si>
  <si>
    <t>2135619110012048001300000</t>
  </si>
  <si>
    <t>21356221100120310191925700</t>
  </si>
  <si>
    <t>213562311001203103436247920</t>
  </si>
  <si>
    <t>213567411001204100628346</t>
  </si>
  <si>
    <t>213567511001204106170000</t>
  </si>
  <si>
    <t>2135680110012031036300000</t>
  </si>
  <si>
    <t>213570311001203700960000</t>
  </si>
  <si>
    <t>2135731110012041043113260</t>
  </si>
  <si>
    <t>2135732110012041043113260</t>
  </si>
  <si>
    <t>2135760110012041052411060</t>
  </si>
  <si>
    <t>213577311001204105437689</t>
  </si>
  <si>
    <t>213577711001204800150000</t>
  </si>
  <si>
    <t>213578611001203102650000</t>
  </si>
  <si>
    <t>213578711001203102650000</t>
  </si>
  <si>
    <t>213581311001204800140300</t>
  </si>
  <si>
    <t>21358801100120410181298391,43</t>
  </si>
  <si>
    <t>213591011001204800152500</t>
  </si>
  <si>
    <t>213593311001204104746250</t>
  </si>
  <si>
    <t>21359421100120310122000000</t>
  </si>
  <si>
    <t>213597511001204800182453</t>
  </si>
  <si>
    <t>2135977110012041044200000</t>
  </si>
  <si>
    <t>2136031110012041059186630</t>
  </si>
  <si>
    <t>213603511001204800176916</t>
  </si>
  <si>
    <t>2136044110012031003151400</t>
  </si>
  <si>
    <t>2136045110012041016279400</t>
  </si>
  <si>
    <t>213607811001203201084669,53</t>
  </si>
  <si>
    <t>213608711001204100777021,24</t>
  </si>
  <si>
    <t>2136114110012048001230750</t>
  </si>
  <si>
    <t>213615211001204105687180</t>
  </si>
  <si>
    <t>21361692500010270017000000</t>
  </si>
  <si>
    <t>2136191110012041031809860</t>
  </si>
  <si>
    <t>2136213110012041007297423</t>
  </si>
  <si>
    <t>2136286110012041009456175</t>
  </si>
  <si>
    <t>213629511001204105175201</t>
  </si>
  <si>
    <t>2136296110012048001140000</t>
  </si>
  <si>
    <t>213634211001203700640000</t>
  </si>
  <si>
    <t>2136356110012031009500000</t>
  </si>
  <si>
    <t>21363951100120410333251487,8</t>
  </si>
  <si>
    <t>213641211001203700950000</t>
  </si>
  <si>
    <t>2136422110012048001150000</t>
  </si>
  <si>
    <t>213642411001203700930000</t>
  </si>
  <si>
    <t>21364561100120310191110902</t>
  </si>
  <si>
    <t>2136480110012033018422781</t>
  </si>
  <si>
    <t>2136487110012048001120000</t>
  </si>
  <si>
    <t>2136501110012041059426889</t>
  </si>
  <si>
    <t>2136509110012048001300000</t>
  </si>
  <si>
    <t>21365171100120410062000000</t>
  </si>
  <si>
    <t>2136535110012033013100000</t>
  </si>
  <si>
    <t>213655911001204103549522</t>
  </si>
  <si>
    <t>2136601110012041050161706,13</t>
  </si>
  <si>
    <t>2136602110012041021267024,9</t>
  </si>
  <si>
    <t>213660411001204105798539</t>
  </si>
  <si>
    <t>21366221100120410354578106,57</t>
  </si>
  <si>
    <t>2136639110012041034324699</t>
  </si>
  <si>
    <t>2136649110012032006591675</t>
  </si>
  <si>
    <t>2136666110012031021840000</t>
  </si>
  <si>
    <t>2136670110012041047253500</t>
  </si>
  <si>
    <t>21366741100120310193276480</t>
  </si>
  <si>
    <t>21366771100120310101122150</t>
  </si>
  <si>
    <t>2136684110012041051680000</t>
  </si>
  <si>
    <t>213675311001204101259081</t>
  </si>
  <si>
    <t>2136768110012041021150000</t>
  </si>
  <si>
    <t>213680311001203700930000</t>
  </si>
  <si>
    <t>2136840110012033011178918,33</t>
  </si>
  <si>
    <t>2136867110012041034400000</t>
  </si>
  <si>
    <t>213706311001204102548640</t>
  </si>
  <si>
    <t>2137081110012033015228956</t>
  </si>
  <si>
    <t>2137217110012031031200000</t>
  </si>
  <si>
    <t>2137219110012031023368593</t>
  </si>
  <si>
    <t>213725111001204800163000</t>
  </si>
  <si>
    <t>213727511001204101054420</t>
  </si>
  <si>
    <t>2137288110012041026120000</t>
  </si>
  <si>
    <t>2137308110012048001200000</t>
  </si>
  <si>
    <t>2137310110012031028142000</t>
  </si>
  <si>
    <t>2137316110012037006288000</t>
  </si>
  <si>
    <t>2137334110012041002350000</t>
  </si>
  <si>
    <t>2137404110012037004100000</t>
  </si>
  <si>
    <t>213742111001203700950000</t>
  </si>
  <si>
    <t>213742311001204800140000</t>
  </si>
  <si>
    <t>213742411001204800150000</t>
  </si>
  <si>
    <t>213742511001204800150000</t>
  </si>
  <si>
    <t>213770411001203300440703</t>
  </si>
  <si>
    <t>2138005110012041011100812</t>
  </si>
  <si>
    <t>213800611001204101859308</t>
  </si>
  <si>
    <t>213800811001204105987188</t>
  </si>
  <si>
    <t>213807511001203700270000</t>
  </si>
  <si>
    <t>213808311001203005050000</t>
  </si>
  <si>
    <t>2138090110012032011102106</t>
  </si>
  <si>
    <t>213809111001203201194436</t>
  </si>
  <si>
    <t>2138093110012032011130024</t>
  </si>
  <si>
    <t>2138095110012032011123274</t>
  </si>
  <si>
    <t>2138097110012032011640604</t>
  </si>
  <si>
    <t>2138104110012031026640000</t>
  </si>
  <si>
    <t>213810711001204100127632</t>
  </si>
  <si>
    <t>213813411001203202051700</t>
  </si>
  <si>
    <t>2138136110012030049783318</t>
  </si>
  <si>
    <t>2138162110012041057421455</t>
  </si>
  <si>
    <t>213820611001203202027600</t>
  </si>
  <si>
    <t>2138261110012041021171428</t>
  </si>
  <si>
    <t>2138291110012041016206897</t>
  </si>
  <si>
    <t>213836311001204102373171</t>
  </si>
  <si>
    <t>213846611001204104376923</t>
  </si>
  <si>
    <t>2138591110012041049169355</t>
  </si>
  <si>
    <t>2138678110012041072517647</t>
  </si>
  <si>
    <t>2138779110012033005134212</t>
  </si>
  <si>
    <t>213887111001203700450000</t>
  </si>
  <si>
    <t>2138899110012041069150000</t>
  </si>
  <si>
    <t>2138916110012031017140000</t>
  </si>
  <si>
    <t>2138928110012041007152900</t>
  </si>
  <si>
    <t>2139000110012048001100000</t>
  </si>
  <si>
    <t>213900611001204103379670</t>
  </si>
  <si>
    <t>213901211001204104189000</t>
  </si>
  <si>
    <t>21390171100120410202850824</t>
  </si>
  <si>
    <t>2139030110012041047122300</t>
  </si>
  <si>
    <t>2139031110012041047103700</t>
  </si>
  <si>
    <t>2139052110012031013600000</t>
  </si>
  <si>
    <t>2139059110012031004200000</t>
  </si>
  <si>
    <t>213907711001204800161334</t>
  </si>
  <si>
    <t>213907811001203301260000</t>
  </si>
  <si>
    <t>213908311001204800140000</t>
  </si>
  <si>
    <t>213910611001204800156000</t>
  </si>
  <si>
    <t>2139107110012048001100000</t>
  </si>
  <si>
    <t>213910811001203202039159</t>
  </si>
  <si>
    <t>2139118110012048001462000</t>
  </si>
  <si>
    <t>2139125110012031020660000</t>
  </si>
  <si>
    <t>2139130110012041043160000</t>
  </si>
  <si>
    <t>213913111001204800140000</t>
  </si>
  <si>
    <t>2139142110012032020153724</t>
  </si>
  <si>
    <t>2139151110012031021706750</t>
  </si>
  <si>
    <t>213915511001204800150000</t>
  </si>
  <si>
    <t>2139156110012032020193473</t>
  </si>
  <si>
    <t>213916211001203202063342</t>
  </si>
  <si>
    <t>2139164110012032020263632</t>
  </si>
  <si>
    <t>2139167110012032020620895</t>
  </si>
  <si>
    <t>213916911001203202074817</t>
  </si>
  <si>
    <t>2139189110012041061508514</t>
  </si>
  <si>
    <t>213920225754204000362000</t>
  </si>
  <si>
    <t>2139211110012041059880000</t>
  </si>
  <si>
    <t>2139221110012041015181965,62</t>
  </si>
  <si>
    <t>213924511001204800150000</t>
  </si>
  <si>
    <t>2139247110012041043227700</t>
  </si>
  <si>
    <t>213925811001203700945000</t>
  </si>
  <si>
    <t>2139272110012031003300000</t>
  </si>
  <si>
    <t>2139273110012041028350000</t>
  </si>
  <si>
    <t>213928511001203301273031,5</t>
  </si>
  <si>
    <t>213928711001203202086000</t>
  </si>
  <si>
    <t>2139289110012032020161245</t>
  </si>
  <si>
    <t>213929011001203202029682</t>
  </si>
  <si>
    <t>213929211001203202034468</t>
  </si>
  <si>
    <t>2139299110012032020286863</t>
  </si>
  <si>
    <t>213931611001203202033050</t>
  </si>
  <si>
    <t>213932411001204102782742</t>
  </si>
  <si>
    <t>213932911001203700630383</t>
  </si>
  <si>
    <t>2139348110012032020100000</t>
  </si>
  <si>
    <t>213935011001203202097998</t>
  </si>
  <si>
    <t>2139353110012032020111031</t>
  </si>
  <si>
    <t>2139357110012031006100000</t>
  </si>
  <si>
    <t>21393951100120310021585388</t>
  </si>
  <si>
    <t>21394071100120410277591540</t>
  </si>
  <si>
    <t>213942011001204102489557,75</t>
  </si>
  <si>
    <t>213942211001204800198000</t>
  </si>
  <si>
    <t>213942311001204800198000</t>
  </si>
  <si>
    <t>2139424110012032020260000</t>
  </si>
  <si>
    <t>2139480110012041047167598</t>
  </si>
  <si>
    <t>2139534110012041013133260</t>
  </si>
  <si>
    <t>213960211001204104633090</t>
  </si>
  <si>
    <t>21396091100120410301141100</t>
  </si>
  <si>
    <t>2139610110012032020164925</t>
  </si>
  <si>
    <t>213965511001203202030509</t>
  </si>
  <si>
    <t>213966711001203104113036000</t>
  </si>
  <si>
    <t>2139678110012041003245238</t>
  </si>
  <si>
    <t>2139682110012032020281906</t>
  </si>
  <si>
    <t>2139697110012037003100000</t>
  </si>
  <si>
    <t>213970011001203202043673</t>
  </si>
  <si>
    <t>2139702110012032020189643</t>
  </si>
  <si>
    <t>2139703110012041046100000</t>
  </si>
  <si>
    <t>2139704110012032020312920</t>
  </si>
  <si>
    <t>2139711110012032020386000</t>
  </si>
  <si>
    <t>2139713110012032020459000</t>
  </si>
  <si>
    <t>213974011001203202037429</t>
  </si>
  <si>
    <t>213974211001203202066215</t>
  </si>
  <si>
    <t>213974411001203202053430</t>
  </si>
  <si>
    <t>213978211001203202050000</t>
  </si>
  <si>
    <t>2139792110012041019266700</t>
  </si>
  <si>
    <t>2139798110012041013134477</t>
  </si>
  <si>
    <t>2139800110012041030158898</t>
  </si>
  <si>
    <t>2139819110012031033410300</t>
  </si>
  <si>
    <t>2139832110012041015121137</t>
  </si>
  <si>
    <t>2139835110012041056115860</t>
  </si>
  <si>
    <t>2139842110012041003126695</t>
  </si>
  <si>
    <t>213985911001203300680000</t>
  </si>
  <si>
    <t>213986011001203202025156</t>
  </si>
  <si>
    <t>2139862110012031020100000</t>
  </si>
  <si>
    <t>2139871110012048001116250</t>
  </si>
  <si>
    <t>2139879110012041057117200</t>
  </si>
  <si>
    <t>2139880110012041057117200</t>
  </si>
  <si>
    <t>2139883110012048001400000</t>
  </si>
  <si>
    <t>213988711001203202050000</t>
  </si>
  <si>
    <t>2139894110012033018100000</t>
  </si>
  <si>
    <t>213989511001204106535500</t>
  </si>
  <si>
    <t>213989611001204104490900</t>
  </si>
  <si>
    <t>213992111001203700960000</t>
  </si>
  <si>
    <t>213994111001203101844000000</t>
  </si>
  <si>
    <t>2139998110012048001100000</t>
  </si>
  <si>
    <t>2140026110012032008184500</t>
  </si>
  <si>
    <t>2140031257542030003115016</t>
  </si>
  <si>
    <t>214003511001203700430000</t>
  </si>
  <si>
    <t>2140040110012032020157595</t>
  </si>
  <si>
    <t>214004111001203202045170</t>
  </si>
  <si>
    <t>214004411001203202026216</t>
  </si>
  <si>
    <t>214004511001203202048141</t>
  </si>
  <si>
    <t>214008111001203103541925</t>
  </si>
  <si>
    <t>2140086110012041046360000</t>
  </si>
  <si>
    <t>2140087110012041003100500</t>
  </si>
  <si>
    <t>2140089110012041061133334</t>
  </si>
  <si>
    <t>214010011001204104766667</t>
  </si>
  <si>
    <t>2140102110012031019167512</t>
  </si>
  <si>
    <t>214010611001204105698215</t>
  </si>
  <si>
    <t>214011011001204100188125</t>
  </si>
  <si>
    <t>214011111001204103763266</t>
  </si>
  <si>
    <t>214011811001204100693343</t>
  </si>
  <si>
    <t>2140120110012041011105834</t>
  </si>
  <si>
    <t>2140129110012041017459090</t>
  </si>
  <si>
    <t>2140131110012041046100000</t>
  </si>
  <si>
    <t>214013911001204101188959</t>
  </si>
  <si>
    <t>2140145110012041033140000</t>
  </si>
  <si>
    <t>2140149110012041051104762</t>
  </si>
  <si>
    <t>2140160110012041016132620</t>
  </si>
  <si>
    <t>2140163110012041039100000</t>
  </si>
  <si>
    <t>21401801100120320201629301</t>
  </si>
  <si>
    <t>2140185110012033020601470</t>
  </si>
  <si>
    <t>2140199110012041039246544</t>
  </si>
  <si>
    <t>214021611001203202058340</t>
  </si>
  <si>
    <t>2140219110012032020330706</t>
  </si>
  <si>
    <t>214022111001203202059618</t>
  </si>
  <si>
    <t>214022311001203202066871</t>
  </si>
  <si>
    <t>2140233110012041027401400</t>
  </si>
  <si>
    <t>2140249110012032020287233</t>
  </si>
  <si>
    <t>2140257110012041072135819,4</t>
  </si>
  <si>
    <t>2140258110012041012114589,8</t>
  </si>
  <si>
    <t>2140259110012032020301277</t>
  </si>
  <si>
    <t>214027811001204102376000</t>
  </si>
  <si>
    <t>214029111001203202032525</t>
  </si>
  <si>
    <t>2140306110012048001461500</t>
  </si>
  <si>
    <t>2140311110012031001400000</t>
  </si>
  <si>
    <t>2140331110012032020396700</t>
  </si>
  <si>
    <t>214033211001203202072500</t>
  </si>
  <si>
    <t>2140335110012032020283500</t>
  </si>
  <si>
    <t>21403492575420330011820000</t>
  </si>
  <si>
    <t>214038411001203301156804,82</t>
  </si>
  <si>
    <t>214039111001203300528023,26</t>
  </si>
  <si>
    <t>214039311001203300567262,21</t>
  </si>
  <si>
    <t>214039611001203301750722,53</t>
  </si>
  <si>
    <t>214040611001203300642144,94</t>
  </si>
  <si>
    <t>2140442110012041018450126</t>
  </si>
  <si>
    <t>214053511001204104536707,38</t>
  </si>
  <si>
    <t>214057811001204106147231,32</t>
  </si>
  <si>
    <t>2140596110012033005173507,87</t>
  </si>
  <si>
    <t>2140647110012041027125000</t>
  </si>
  <si>
    <t>2140651110012033012100000</t>
  </si>
  <si>
    <t>2140659110012041031116868,65</t>
  </si>
  <si>
    <t>214068111001204101683439</t>
  </si>
  <si>
    <t>2140698110012041016147839</t>
  </si>
  <si>
    <t>2140700110012041011100238</t>
  </si>
  <si>
    <t>214070111001204106080897</t>
  </si>
  <si>
    <t>2140703110012041027351946</t>
  </si>
  <si>
    <t>2140708110012041067147839</t>
  </si>
  <si>
    <t>214070911001204106763773</t>
  </si>
  <si>
    <t>214071211001204107158241</t>
  </si>
  <si>
    <t>2140717110012041044125436</t>
  </si>
  <si>
    <t>214072211001204106287178</t>
  </si>
  <si>
    <t>2140725110012041025147839</t>
  </si>
  <si>
    <t>2140730110012041035153599</t>
  </si>
  <si>
    <t>2140732110012041016332868</t>
  </si>
  <si>
    <t>2140740110012041019112514</t>
  </si>
  <si>
    <t>2140750110012041013275305</t>
  </si>
  <si>
    <t>2140768110012041047125436</t>
  </si>
  <si>
    <t>2140803110012041027167612</t>
  </si>
  <si>
    <t>2140804110012041003197147</t>
  </si>
  <si>
    <t>2140805110012041009212514</t>
  </si>
  <si>
    <t>2140834110012041014140754</t>
  </si>
  <si>
    <t>2140838110012041048169483</t>
  </si>
  <si>
    <t>214085211001204106975942</t>
  </si>
  <si>
    <t>214086211001204101470373</t>
  </si>
  <si>
    <t>2140889110012041020117036</t>
  </si>
  <si>
    <t>214089611001204101495715</t>
  </si>
  <si>
    <t>214090311001204102491839</t>
  </si>
  <si>
    <t>2140920110012041025108637</t>
  </si>
  <si>
    <t>2140944110012041031147839</t>
  </si>
  <si>
    <t>2140951110012041002231360</t>
  </si>
  <si>
    <t>214095311001204102475942</t>
  </si>
  <si>
    <t>2140966110012041039271525</t>
  </si>
  <si>
    <t>2140988110012041056269635</t>
  </si>
  <si>
    <t>214098911001204104587178</t>
  </si>
  <si>
    <t>214099511001204101867858</t>
  </si>
  <si>
    <t>2141017110012041057135796</t>
  </si>
  <si>
    <t>2141018110012041024193830</t>
  </si>
  <si>
    <t>2141019110012041045115375</t>
  </si>
  <si>
    <t>2141039110012041017548573</t>
  </si>
  <si>
    <t>2141043110012041015263609</t>
  </si>
  <si>
    <t>214105111001204102478917</t>
  </si>
  <si>
    <t>2141058110012041024237669</t>
  </si>
  <si>
    <t>2141060110012041012193739</t>
  </si>
  <si>
    <t>2141062110012041037284578</t>
  </si>
  <si>
    <t>2141063110012041050323964</t>
  </si>
  <si>
    <t>2141067110012041034539941</t>
  </si>
  <si>
    <t>2141075110012041057115375</t>
  </si>
  <si>
    <t>2141078110012041059539941</t>
  </si>
  <si>
    <t>2141081110012041026807211</t>
  </si>
  <si>
    <t>2141092110012041054345398</t>
  </si>
  <si>
    <t>2141102110012041014125436</t>
  </si>
  <si>
    <t>214110811001204101769371</t>
  </si>
  <si>
    <t>2141118110012041025208598</t>
  </si>
  <si>
    <t>214112111001204105870000</t>
  </si>
  <si>
    <t>2141123110012041051125436</t>
  </si>
  <si>
    <t>2141129110012041070188154</t>
  </si>
  <si>
    <t>2141131110012041062184600</t>
  </si>
  <si>
    <t>2141133110012041031161525</t>
  </si>
  <si>
    <t>214113411001204101875040</t>
  </si>
  <si>
    <t>2141135110012041070117036</t>
  </si>
  <si>
    <t>214113911001204104458810</t>
  </si>
  <si>
    <t>214114911001204103377174</t>
  </si>
  <si>
    <t>2141151110012041046240112</t>
  </si>
  <si>
    <t>2141155110012041041236250</t>
  </si>
  <si>
    <t>2141157110012041050431748</t>
  </si>
  <si>
    <t>2141158110012041041187524</t>
  </si>
  <si>
    <t>2141159110012041041120056</t>
  </si>
  <si>
    <t>2141160110012041069138450</t>
  </si>
  <si>
    <t>2141171110012041047149709</t>
  </si>
  <si>
    <t>214117711001204102881263</t>
  </si>
  <si>
    <t>2141178110012041062234965</t>
  </si>
  <si>
    <t>2141184110012041064235117</t>
  </si>
  <si>
    <t>214118811001204106271891</t>
  </si>
  <si>
    <t>2141196110012041025139728</t>
  </si>
  <si>
    <t>214119711001204101466385</t>
  </si>
  <si>
    <t>2141199110012041042125436</t>
  </si>
  <si>
    <t>2141200110012041062117036</t>
  </si>
  <si>
    <t>2141217110012041065230750</t>
  </si>
  <si>
    <t>214121811001204104749842</t>
  </si>
  <si>
    <t>2141231110012041042108637</t>
  </si>
  <si>
    <t>2141248110012041042215874</t>
  </si>
  <si>
    <t>2141260110012041046238411</t>
  </si>
  <si>
    <t>2141265110012041040140174</t>
  </si>
  <si>
    <t>214126711001203104081978</t>
  </si>
  <si>
    <t>214127011001204102796106</t>
  </si>
  <si>
    <t>2141271110012041056397352</t>
  </si>
  <si>
    <t>214127511001204106445319</t>
  </si>
  <si>
    <t>2141280110012041056387133</t>
  </si>
  <si>
    <t>2141282110012041060399355</t>
  </si>
  <si>
    <t>2141283110012041060189645</t>
  </si>
  <si>
    <t>2141286110012041054155196</t>
  </si>
  <si>
    <t>2141289110012041057215874</t>
  </si>
  <si>
    <t>2141290110012041059271265</t>
  </si>
  <si>
    <t>2141291110012041045230750</t>
  </si>
  <si>
    <t>2141293110012041055395044</t>
  </si>
  <si>
    <t>2141297110012041061337252</t>
  </si>
  <si>
    <t>2141299110012041039230750</t>
  </si>
  <si>
    <t>2141303110012041046431748</t>
  </si>
  <si>
    <t>2141304110012041048457221</t>
  </si>
  <si>
    <t>2141307110012041057361809</t>
  </si>
  <si>
    <t>214131711001204102469371</t>
  </si>
  <si>
    <t>214132111001204102463773</t>
  </si>
  <si>
    <t>2141322110012041034127132</t>
  </si>
  <si>
    <t>2141324110012041034265855</t>
  </si>
  <si>
    <t>2141331110012041067389917</t>
  </si>
  <si>
    <t>2141336110012041040182391</t>
  </si>
  <si>
    <t>214133811001204101963750</t>
  </si>
  <si>
    <t>214134011001204101542890</t>
  </si>
  <si>
    <t>2141353110012041035148112</t>
  </si>
  <si>
    <t>2141368110012041009439348</t>
  </si>
  <si>
    <t>2141372110012041042228176</t>
  </si>
  <si>
    <t>214137311001204107264610</t>
  </si>
  <si>
    <t>214137611001204107166385</t>
  </si>
  <si>
    <t>214137911001204103066641</t>
  </si>
  <si>
    <t>2141385110012041048323964</t>
  </si>
  <si>
    <t>214138711001204104666641</t>
  </si>
  <si>
    <t>214138811001204104632691</t>
  </si>
  <si>
    <t>214141511001204102580044</t>
  </si>
  <si>
    <t>214142311001204102663930</t>
  </si>
  <si>
    <t>214142611001204107253719</t>
  </si>
  <si>
    <t>2141439110012041072189645</t>
  </si>
  <si>
    <t>2141445110012041051176424</t>
  </si>
  <si>
    <t>2141446110012041007176424</t>
  </si>
  <si>
    <t>2141452110012041041131978</t>
  </si>
  <si>
    <t>214145911001204103058241</t>
  </si>
  <si>
    <t>214147211001204105466385</t>
  </si>
  <si>
    <t>2141485110012041026333975</t>
  </si>
  <si>
    <t>2141504110012041060155196</t>
  </si>
  <si>
    <t>214150611001204100865919</t>
  </si>
  <si>
    <t>2141510110012041030395697</t>
  </si>
  <si>
    <t>2141518110012041033115755</t>
  </si>
  <si>
    <t>2141529110012041010277195</t>
  </si>
  <si>
    <t>2141530110012041060139063</t>
  </si>
  <si>
    <t>2141531110012041016169483</t>
  </si>
  <si>
    <t>2141532110012041037139063</t>
  </si>
  <si>
    <t>2141533110012041023139063</t>
  </si>
  <si>
    <t>214153411001204105035943</t>
  </si>
  <si>
    <t>2141536110012041065169483</t>
  </si>
  <si>
    <t>2141539110012041070169483</t>
  </si>
  <si>
    <t>2141540110012041003131978</t>
  </si>
  <si>
    <t>214154111001204103375943</t>
  </si>
  <si>
    <t>214154211001204105669273</t>
  </si>
  <si>
    <t>214155611001204102462287</t>
  </si>
  <si>
    <t>2141557110012041028193517</t>
  </si>
  <si>
    <t>2141572110012041059198874</t>
  </si>
  <si>
    <t>2141580110012041065139063</t>
  </si>
  <si>
    <t>214159311001204102569371</t>
  </si>
  <si>
    <t>214159411001203101366385</t>
  </si>
  <si>
    <t>214161011001204103384565</t>
  </si>
  <si>
    <t>214161611001204103758241</t>
  </si>
  <si>
    <t>214161911001204102858241</t>
  </si>
  <si>
    <t>214162011001204101466641</t>
  </si>
  <si>
    <t>214162411001204104245319</t>
  </si>
  <si>
    <t>214162511001204106258241</t>
  </si>
  <si>
    <t>214162811001204104383439</t>
  </si>
  <si>
    <t>214163011001203103758241</t>
  </si>
  <si>
    <t>214163111001204104258241</t>
  </si>
  <si>
    <t>214163211001204104475040</t>
  </si>
  <si>
    <t>2141669110012041034224275</t>
  </si>
  <si>
    <t>2141717110012041062188047</t>
  </si>
  <si>
    <t>2141721110012041051189645</t>
  </si>
  <si>
    <t>2141725110012041051188047</t>
  </si>
  <si>
    <t>2141793110012041037179467</t>
  </si>
  <si>
    <t>2141794110012041042179467</t>
  </si>
  <si>
    <t>214180411001204104073170</t>
  </si>
  <si>
    <t>2141832110012041049233238</t>
  </si>
  <si>
    <t>214183311001204101053719</t>
  </si>
  <si>
    <t>2141834110012041017212514</t>
  </si>
  <si>
    <t>214183811001204102394338</t>
  </si>
  <si>
    <t>214184011001204105187178</t>
  </si>
  <si>
    <t>214188611001204101566385</t>
  </si>
  <si>
    <t>2141898110012041021390815</t>
  </si>
  <si>
    <t>214190011001204101163930</t>
  </si>
  <si>
    <t>2141901110012041014233250</t>
  </si>
  <si>
    <t>214191411001204102370373</t>
  </si>
  <si>
    <t>2141927110012041043177919</t>
  </si>
  <si>
    <t>2141954110012041022308916</t>
  </si>
  <si>
    <t>214199711001204102169371</t>
  </si>
  <si>
    <t>2142020110012041002112514</t>
  </si>
  <si>
    <t>2142021110012041002112514</t>
  </si>
  <si>
    <t>2142022110012041014279498</t>
  </si>
  <si>
    <t>2142029110012041055233238</t>
  </si>
  <si>
    <t>2142030110012041054147839</t>
  </si>
  <si>
    <t>214206111001204103766641</t>
  </si>
  <si>
    <t>214206311001204104492108</t>
  </si>
  <si>
    <t>214206411001204101171891</t>
  </si>
  <si>
    <t>2142075110012041034229784</t>
  </si>
  <si>
    <t>2142077110012041014189645</t>
  </si>
  <si>
    <t>214207911001204105154319</t>
  </si>
  <si>
    <t>2142080110012041051108637</t>
  </si>
  <si>
    <t>214208211001204101346150</t>
  </si>
  <si>
    <t>214213811001204101887000</t>
  </si>
  <si>
    <t>2142144110012041017100000</t>
  </si>
  <si>
    <t>214214511001204101191966,18</t>
  </si>
  <si>
    <t>2142146110012041006164935,5</t>
  </si>
  <si>
    <t>2142147110012041065100000</t>
  </si>
  <si>
    <t>214214811001204105152884,62</t>
  </si>
  <si>
    <t>2142153110012041019128000</t>
  </si>
  <si>
    <t>2142191110012041011295312,5</t>
  </si>
  <si>
    <t>214220311001204106794900</t>
  </si>
  <si>
    <t>214220711001204104179600</t>
  </si>
  <si>
    <t>2142212110012041062101650</t>
  </si>
  <si>
    <t>214221711001204100470200</t>
  </si>
  <si>
    <t>214223011001204102860000</t>
  </si>
  <si>
    <t>214223311001204101878200</t>
  </si>
  <si>
    <t>214224011001204105586400</t>
  </si>
  <si>
    <t>2142247110012041056136363,65</t>
  </si>
  <si>
    <t>2142248110012041054125252,56</t>
  </si>
  <si>
    <t>214224911001204104154500</t>
  </si>
  <si>
    <t>214225111001204106042857,15</t>
  </si>
  <si>
    <t>214225611001204105795400</t>
  </si>
  <si>
    <t>2142258110012041055138461,54</t>
  </si>
  <si>
    <t>2142276110012041050198181,83</t>
  </si>
  <si>
    <t>2142289110012041061130000</t>
  </si>
  <si>
    <t>214229511001204104667500</t>
  </si>
  <si>
    <t>2142299110012041002246000</t>
  </si>
  <si>
    <t>214230011001204104596155</t>
  </si>
  <si>
    <t>214230111001204106566800</t>
  </si>
  <si>
    <t>214230311001204102154900</t>
  </si>
  <si>
    <t>2142304110012041030100000</t>
  </si>
  <si>
    <t>2142312110012033013325677,11</t>
  </si>
  <si>
    <t>214232711001204102745009</t>
  </si>
  <si>
    <t>2142328110012033007222781</t>
  </si>
  <si>
    <t>2142330110012041030153300</t>
  </si>
  <si>
    <t>214234911001204101065000</t>
  </si>
  <si>
    <t>21423531100120310241000000</t>
  </si>
  <si>
    <t>2142362110012041006562140</t>
  </si>
  <si>
    <t>214237211001204105160827</t>
  </si>
  <si>
    <t>214238211001204101793857,16</t>
  </si>
  <si>
    <t>2142391110012041072113628,66</t>
  </si>
  <si>
    <t>2142402110012032020166046</t>
  </si>
  <si>
    <t>214240411001203202031632</t>
  </si>
  <si>
    <t>214240511001203202031632</t>
  </si>
  <si>
    <t>2142424110012041027236803</t>
  </si>
  <si>
    <t>2142447110012032020229553</t>
  </si>
  <si>
    <t>2142449110012032020139163</t>
  </si>
  <si>
    <t>214247511001203101982000</t>
  </si>
  <si>
    <t>2142482110012041016294400</t>
  </si>
  <si>
    <t>214252311001204104899900</t>
  </si>
  <si>
    <t>214254111001203301480000</t>
  </si>
  <si>
    <t>2142558110012041046265154</t>
  </si>
  <si>
    <t>2142559110012041001262661</t>
  </si>
  <si>
    <t>214256711001204101252500</t>
  </si>
  <si>
    <t>2142607110012041039204400</t>
  </si>
  <si>
    <t>2142624110012041001100970</t>
  </si>
  <si>
    <t>2142642110012041069239505</t>
  </si>
  <si>
    <t>2142652110012041055144217</t>
  </si>
  <si>
    <t>214265811001204103933689</t>
  </si>
  <si>
    <t>214268211001204100647294</t>
  </si>
  <si>
    <t>214268711001204102575000</t>
  </si>
  <si>
    <t>2142722110012041030379412</t>
  </si>
  <si>
    <t>214274511001204102576563</t>
  </si>
  <si>
    <t>2142746110012033017204973</t>
  </si>
  <si>
    <t>2142766110012041048100255</t>
  </si>
  <si>
    <t>2142832110012041041128170</t>
  </si>
  <si>
    <t>2142849110012041018550000</t>
  </si>
  <si>
    <t>214285611001203701050000</t>
  </si>
  <si>
    <t>2142902110012041009217717</t>
  </si>
  <si>
    <t>2142921110012041044215853</t>
  </si>
  <si>
    <t>214292311001204105490575</t>
  </si>
  <si>
    <t>2142931110012041062189034</t>
  </si>
  <si>
    <t>2142935110012031011245175</t>
  </si>
  <si>
    <t>214294311001204104245625</t>
  </si>
  <si>
    <t>214295411001204102735000</t>
  </si>
  <si>
    <t>2142955110012031023110000</t>
  </si>
  <si>
    <t>2142980110012041016400000</t>
  </si>
  <si>
    <t>214301311001204105298826</t>
  </si>
  <si>
    <t>2143018110012041021383000</t>
  </si>
  <si>
    <t>21430241100120410441500000</t>
  </si>
  <si>
    <t>2143031110012032020104805</t>
  </si>
  <si>
    <t>2143042110012041011379456,18</t>
  </si>
  <si>
    <t>214304411001204103342717,22</t>
  </si>
  <si>
    <t>214304611001204102128635,46</t>
  </si>
  <si>
    <t>214304911001204106692430,27</t>
  </si>
  <si>
    <t>2143054110012041027177189</t>
  </si>
  <si>
    <t>2143059110012041006188237</t>
  </si>
  <si>
    <t>2143074110012041030300000</t>
  </si>
  <si>
    <t>21430911100120320131480000</t>
  </si>
  <si>
    <t>214309811001204105060886</t>
  </si>
  <si>
    <t>21431031100120410412330677,69</t>
  </si>
  <si>
    <t>214310511001203101699685</t>
  </si>
  <si>
    <t>2143109110012032020223700</t>
  </si>
  <si>
    <t>2143112110012032020146937</t>
  </si>
  <si>
    <t>214311311001203202090741</t>
  </si>
  <si>
    <t>2143122110012032020682500</t>
  </si>
  <si>
    <t>2143124110012032020306706</t>
  </si>
  <si>
    <t>2143126110012032020381077</t>
  </si>
  <si>
    <t>2143127110012032020199838</t>
  </si>
  <si>
    <t>2143129110012041015100000</t>
  </si>
  <si>
    <t>2143132110012032020136139</t>
  </si>
  <si>
    <t>2143134110012032020206510</t>
  </si>
  <si>
    <t>2143137110012032020109394</t>
  </si>
  <si>
    <t>214314711001204106537500</t>
  </si>
  <si>
    <t>2143154110012033018122000</t>
  </si>
  <si>
    <t>214315611001204100239992,28</t>
  </si>
  <si>
    <t>214329511001203300431841,57</t>
  </si>
  <si>
    <t>214331711001203301057294,31</t>
  </si>
  <si>
    <t>214338211001203301146537,72</t>
  </si>
  <si>
    <t>214341711001204100468163,82</t>
  </si>
  <si>
    <t>2143564110012041040100581,25</t>
  </si>
  <si>
    <t>214359211001203301339882,61</t>
  </si>
  <si>
    <t>214359611001203301870451,46</t>
  </si>
  <si>
    <t>214360511001203302156803,18</t>
  </si>
  <si>
    <t>214369111001204100780822,8</t>
  </si>
  <si>
    <t>2143694110012041014103907</t>
  </si>
  <si>
    <t>2143699110012041041111753</t>
  </si>
  <si>
    <t>21437151100120410032103077</t>
  </si>
  <si>
    <t>21437211100120310331845000</t>
  </si>
  <si>
    <t>2143725110012037011500000</t>
  </si>
  <si>
    <t>2143726110012031018169673</t>
  </si>
  <si>
    <t>2143730110012041010282000</t>
  </si>
  <si>
    <t>214373111001203202057512</t>
  </si>
  <si>
    <t>2143738110012041003350000</t>
  </si>
  <si>
    <t>214376011001204101066667</t>
  </si>
  <si>
    <t>2143771110012041028218388</t>
  </si>
  <si>
    <t>214382411001204103556260</t>
  </si>
  <si>
    <t>2143835110012041045170448,41</t>
  </si>
  <si>
    <t>2143878110012041031142041,32</t>
  </si>
  <si>
    <t>2143879110012041025292644,6</t>
  </si>
  <si>
    <t>2143900110012041002305978,86</t>
  </si>
  <si>
    <t>2143914110012032020113018</t>
  </si>
  <si>
    <t>2143932110012041019142041,32</t>
  </si>
  <si>
    <t>214394011001204100391626,43</t>
  </si>
  <si>
    <t>2143948110012041062115038,05</t>
  </si>
  <si>
    <t>2143949110012041004104071,32</t>
  </si>
  <si>
    <t>214395311001204101274943,1</t>
  </si>
  <si>
    <t>2143964110012041010161744,97</t>
  </si>
  <si>
    <t>2143985110012041027153317,81</t>
  </si>
  <si>
    <t>2143987110012041019156126,86</t>
  </si>
  <si>
    <t>2144025110012041054170448,41</t>
  </si>
  <si>
    <t>2144057110012041016199783,16</t>
  </si>
  <si>
    <t>2144087110012041013142041,32</t>
  </si>
  <si>
    <t>2144117110012041027142041,32</t>
  </si>
  <si>
    <t>2144118110012041026142041,32</t>
  </si>
  <si>
    <t>2144137110012041021204377,3</t>
  </si>
  <si>
    <t>214414011001204106096578,21</t>
  </si>
  <si>
    <t>2144145110012041044109808,47</t>
  </si>
  <si>
    <t>2144148110012041043188243,2</t>
  </si>
  <si>
    <t>2144199110012041015170448,41</t>
  </si>
  <si>
    <t>2144204110012041028142041,32</t>
  </si>
  <si>
    <t>2144219110012041024152977,8</t>
  </si>
  <si>
    <t>2144224110012041033142041,32</t>
  </si>
  <si>
    <t>2144238110012041062170448,41</t>
  </si>
  <si>
    <t>2144239110012041062142041,32</t>
  </si>
  <si>
    <t>2144275110012041044170448,41</t>
  </si>
  <si>
    <t>2144298110012041016453965,87</t>
  </si>
  <si>
    <t>214430611001204104485183,58</t>
  </si>
  <si>
    <t>2144310110012041052158935,92</t>
  </si>
  <si>
    <t>2144327110012041055200000</t>
  </si>
  <si>
    <t>2144328110012041055154722,34</t>
  </si>
  <si>
    <t>2144346110012041046165540,84</t>
  </si>
  <si>
    <t>2144367110012041072142041,32</t>
  </si>
  <si>
    <t>214436911001204107071020,66</t>
  </si>
  <si>
    <t>2144373110012041028168919,12</t>
  </si>
  <si>
    <t>2144406110012041039142041,32</t>
  </si>
  <si>
    <t>2144409110012041016142041,32</t>
  </si>
  <si>
    <t>2144418110012041055142041,32</t>
  </si>
  <si>
    <t>2144420110012041062170448,41</t>
  </si>
  <si>
    <t>2144434110012041060170448,41</t>
  </si>
  <si>
    <t>2144461110012041010105166,44</t>
  </si>
  <si>
    <t>214447211001204106096607,17</t>
  </si>
  <si>
    <t>2144511110012041063176777,05</t>
  </si>
  <si>
    <t>2144535110012041061199783,16</t>
  </si>
  <si>
    <t>2144538110012041015170448,41</t>
  </si>
  <si>
    <t>2144543110012041030235407,98</t>
  </si>
  <si>
    <t>2144566110012041007170448,41</t>
  </si>
  <si>
    <t>2144571110012041023142041,32</t>
  </si>
  <si>
    <t>2144600110012041004405531,06</t>
  </si>
  <si>
    <t>2144602110012041002235407,98</t>
  </si>
  <si>
    <t>2144612110012041060124642,84</t>
  </si>
  <si>
    <t>2144644110012041043199783,16</t>
  </si>
  <si>
    <t>2144653110012041051106560,53</t>
  </si>
  <si>
    <t>2144698110012041049237669,02</t>
  </si>
  <si>
    <t>2144716110012041072168918,92</t>
  </si>
  <si>
    <t>2144717110012041070292644,6</t>
  </si>
  <si>
    <t>2144741110012041007153049,93</t>
  </si>
  <si>
    <t>2144747110012041024142041,32</t>
  </si>
  <si>
    <t>2144750110012041023199783,16</t>
  </si>
  <si>
    <t>2144761110012041031108258,24</t>
  </si>
  <si>
    <t>2144778110012041062122985,52</t>
  </si>
  <si>
    <t>2144881110012041003199783,16</t>
  </si>
  <si>
    <t>2144897110012041059170448,41</t>
  </si>
  <si>
    <t>2144907110012041023366982,75</t>
  </si>
  <si>
    <t>2144925110012041055200000</t>
  </si>
  <si>
    <t>214493311001204106226947,72</t>
  </si>
  <si>
    <t>2144952110012041011142041,32</t>
  </si>
  <si>
    <t>2144961110012041066142041,32</t>
  </si>
  <si>
    <t>2144969110012041046280553,08</t>
  </si>
  <si>
    <t>2144977110012041019170448,41</t>
  </si>
  <si>
    <t>2144979110012041018138450</t>
  </si>
  <si>
    <t>214499411001204105696607,17</t>
  </si>
  <si>
    <t>214499611001204102497983,51</t>
  </si>
  <si>
    <t>214499911001204104790917,97</t>
  </si>
  <si>
    <t>214501411001204100991881,57</t>
  </si>
  <si>
    <t>2145018110012033013294083,07</t>
  </si>
  <si>
    <t>214508511001204100752647,52</t>
  </si>
  <si>
    <t>2145102110012041033170448,41</t>
  </si>
  <si>
    <t>2145104110012041032235407,98</t>
  </si>
  <si>
    <t>2145141110012041050325414,25</t>
  </si>
  <si>
    <t>2145154110012041063170448,41</t>
  </si>
  <si>
    <t>2145157110012041044178054,04</t>
  </si>
  <si>
    <t>2145163110012041001153049,93</t>
  </si>
  <si>
    <t>2145164110012041020286598,84</t>
  </si>
  <si>
    <t>2145173110012041061178370,81</t>
  </si>
  <si>
    <t>214518011001204106299634,38</t>
  </si>
  <si>
    <t>2145196110012033015170000</t>
  </si>
  <si>
    <t>214521811001204102075956,64</t>
  </si>
  <si>
    <t>214526411001204100957585</t>
  </si>
  <si>
    <t>214526811001204101472832</t>
  </si>
  <si>
    <t>2145269110012041058300000</t>
  </si>
  <si>
    <t>2145270110012041042155000</t>
  </si>
  <si>
    <t>214527211001204800131200</t>
  </si>
  <si>
    <t>2145273110012041061172000</t>
  </si>
  <si>
    <t>2145274110012041061172000</t>
  </si>
  <si>
    <t>2145287110012037011100000</t>
  </si>
  <si>
    <t>2145302110012032020153152</t>
  </si>
  <si>
    <t>2145309110012032020829549</t>
  </si>
  <si>
    <t>2145316110012041019210000</t>
  </si>
  <si>
    <t>2145317110012041061439000</t>
  </si>
  <si>
    <t>214532711001204105682500</t>
  </si>
  <si>
    <t>214533511001204101454101</t>
  </si>
  <si>
    <t>2145337110012041001113700</t>
  </si>
  <si>
    <t>214534711001204102082500</t>
  </si>
  <si>
    <t>2145349110012041059117900</t>
  </si>
  <si>
    <t>2145354110012041037119500</t>
  </si>
  <si>
    <t>2145360110012041035109900</t>
  </si>
  <si>
    <t>214536211001204104490900</t>
  </si>
  <si>
    <t>214538911001204103582500</t>
  </si>
  <si>
    <t>21454351100120310081734800</t>
  </si>
  <si>
    <t>2145438110012041051173000</t>
  </si>
  <si>
    <t>214544311001204102061309</t>
  </si>
  <si>
    <t>2145453110012041035423172</t>
  </si>
  <si>
    <t>2145498110012041051146250</t>
  </si>
  <si>
    <t>214549911001204107136471</t>
  </si>
  <si>
    <t>214550411001204103586327</t>
  </si>
  <si>
    <t>2145517110012041010200000</t>
  </si>
  <si>
    <t>2145519110012041059175000</t>
  </si>
  <si>
    <t>214552011001204103386207</t>
  </si>
  <si>
    <t>2145522110012041027192308</t>
  </si>
  <si>
    <t>2145524110012041033263158</t>
  </si>
  <si>
    <t>2145525110012041059140000</t>
  </si>
  <si>
    <t>214553311001204101184400</t>
  </si>
  <si>
    <t>214554711001204102571632</t>
  </si>
  <si>
    <t>2145575110012041049172414</t>
  </si>
  <si>
    <t>2145596110012032007579375</t>
  </si>
  <si>
    <t>2145600110012041042348479</t>
  </si>
  <si>
    <t>214560411001203700138000</t>
  </si>
  <si>
    <t>214562211001204101250000</t>
  </si>
  <si>
    <t>214580211001203301785813,38</t>
  </si>
  <si>
    <t>2145875110012041003273215</t>
  </si>
  <si>
    <t>2145876110012041004187500</t>
  </si>
  <si>
    <t>214587811001204100674324,32</t>
  </si>
  <si>
    <t>2145881110012041007105263,16</t>
  </si>
  <si>
    <t>2145897110012041025300000</t>
  </si>
  <si>
    <t>2145916110012041048227592</t>
  </si>
  <si>
    <t>214591911001204105288750</t>
  </si>
  <si>
    <t>214592311001204106138478,26</t>
  </si>
  <si>
    <t>214592611001204106564186,04</t>
  </si>
  <si>
    <t>2145965110012041039110147</t>
  </si>
  <si>
    <t>2145973110012041048229399</t>
  </si>
  <si>
    <t>21459951100120410134300000</t>
  </si>
  <si>
    <t>21460111100120410516799000</t>
  </si>
  <si>
    <t>2146017110012031019500000</t>
  </si>
  <si>
    <t>2146059110012033010150000</t>
  </si>
  <si>
    <t>2146075110012037004200000</t>
  </si>
  <si>
    <t>214609911001204800135000</t>
  </si>
  <si>
    <t>2146150110012041057243877</t>
  </si>
  <si>
    <t>2146165110012041021342894</t>
  </si>
  <si>
    <t>2146182110012041017214460</t>
  </si>
  <si>
    <t>2146205110012041062116382</t>
  </si>
  <si>
    <t>214622811001204101690358</t>
  </si>
  <si>
    <t>2146244110012041056141656</t>
  </si>
  <si>
    <t>2146245110012041056100283</t>
  </si>
  <si>
    <t>2146257110012041011300000</t>
  </si>
  <si>
    <t>214626711001204103364000</t>
  </si>
  <si>
    <t>2146300110012041034109900</t>
  </si>
  <si>
    <t>2146310110012041072204326</t>
  </si>
  <si>
    <t>2146314110012041002398727</t>
  </si>
  <si>
    <t>214631911001204104681242</t>
  </si>
  <si>
    <t>2146320110012041049100000</t>
  </si>
  <si>
    <t>2146325110012041030147000</t>
  </si>
  <si>
    <t>2146328110012031032176935</t>
  </si>
  <si>
    <t>2146329110012041021178609</t>
  </si>
  <si>
    <t>214633911001204100250483</t>
  </si>
  <si>
    <t>214634111001204101030000</t>
  </si>
  <si>
    <t>214634311001204101370000</t>
  </si>
  <si>
    <t>214634511001204101845000</t>
  </si>
  <si>
    <t>214634611001204101890000</t>
  </si>
  <si>
    <t>214634711001204102330000</t>
  </si>
  <si>
    <t>214635411001204104086737</t>
  </si>
  <si>
    <t>214635711001204104250000</t>
  </si>
  <si>
    <t>2146368110012041063100000</t>
  </si>
  <si>
    <t>214636911001204106330000</t>
  </si>
  <si>
    <t>214637011001204106388000</t>
  </si>
  <si>
    <t>214639011001204101937193</t>
  </si>
  <si>
    <t>214639111001204101966800</t>
  </si>
  <si>
    <t>2146403110012041059305920</t>
  </si>
  <si>
    <t>214640611001204106943827</t>
  </si>
  <si>
    <t>2146409110012041038152700</t>
  </si>
  <si>
    <t>2146418110012032003633700</t>
  </si>
  <si>
    <t>2146430110012041059300000</t>
  </si>
  <si>
    <t>2146461110012041019273486</t>
  </si>
  <si>
    <t>214646511001204102566346</t>
  </si>
  <si>
    <t>214646911001204103467068</t>
  </si>
  <si>
    <t>214647911001204100499286</t>
  </si>
  <si>
    <t>214648011001204102060000</t>
  </si>
  <si>
    <t>214648111001204102060000</t>
  </si>
  <si>
    <t>214649011001204104183847</t>
  </si>
  <si>
    <t>2146492110012041051244464</t>
  </si>
  <si>
    <t>2146499110012041042150000</t>
  </si>
  <si>
    <t>214650111001204106069000</t>
  </si>
  <si>
    <t>214650611001204104344427</t>
  </si>
  <si>
    <t>2146508110012031011692000</t>
  </si>
  <si>
    <t>2146517110012041037100000</t>
  </si>
  <si>
    <t>2146571110012041059550000</t>
  </si>
  <si>
    <t>2146582110012032020123543</t>
  </si>
  <si>
    <t>2146616110012033020652524</t>
  </si>
  <si>
    <t>214661711001203202045279</t>
  </si>
  <si>
    <t>2146621110012041043173000</t>
  </si>
  <si>
    <t>2146645110012031018140752</t>
  </si>
  <si>
    <t>2146649110012041027255320</t>
  </si>
  <si>
    <t>2146664110012041060340000</t>
  </si>
  <si>
    <t>2146667110012041059538462</t>
  </si>
  <si>
    <t>2146680110012041012500000</t>
  </si>
  <si>
    <t>2146714250001027001200000</t>
  </si>
  <si>
    <t>214672611001204102835542</t>
  </si>
  <si>
    <t>2146729110012041057100000</t>
  </si>
  <si>
    <t>2146737110012041068252950</t>
  </si>
  <si>
    <t>2146747110012041066700000</t>
  </si>
  <si>
    <t>2146757110012032020115330</t>
  </si>
  <si>
    <t>214675911001203202081161</t>
  </si>
  <si>
    <t>2146781110012041042140186</t>
  </si>
  <si>
    <t>2146786110012031001323800</t>
  </si>
  <si>
    <t>214678811001203202033203</t>
  </si>
  <si>
    <t>214678911001204104880000</t>
  </si>
  <si>
    <t>214679211001203300450000</t>
  </si>
  <si>
    <t>214679711001203202031691</t>
  </si>
  <si>
    <t>2146856110012041023125772</t>
  </si>
  <si>
    <t>2146858110012041011141439</t>
  </si>
  <si>
    <t>2146867110012041023124506</t>
  </si>
  <si>
    <t>2146868110012041035152232</t>
  </si>
  <si>
    <t>2146876110012048001200000</t>
  </si>
  <si>
    <t>214688111001203202066257</t>
  </si>
  <si>
    <t>214688311001203202073476</t>
  </si>
  <si>
    <t>214688511001203202082016</t>
  </si>
  <si>
    <t>214693911001204101839300</t>
  </si>
  <si>
    <t>2146968110012033003452506</t>
  </si>
  <si>
    <t>214699811001203301772358</t>
  </si>
  <si>
    <t>2147010110012041021524654</t>
  </si>
  <si>
    <t>2147023110012041015250883</t>
  </si>
  <si>
    <t>21470611100120410571056122</t>
  </si>
  <si>
    <t>214708311001204800140000</t>
  </si>
  <si>
    <t>21470851100120310133850000</t>
  </si>
  <si>
    <t>2147093110012037010104500</t>
  </si>
  <si>
    <t>214714211001203202028231</t>
  </si>
  <si>
    <t>214714611001203202094828</t>
  </si>
  <si>
    <t>214714911001203202073299</t>
  </si>
  <si>
    <t>214715111001203202030113</t>
  </si>
  <si>
    <t>214715411001203202063173</t>
  </si>
  <si>
    <t>2147199110012037002115000</t>
  </si>
  <si>
    <t>21472021100120410511500000</t>
  </si>
  <si>
    <t>214726411001204100979910</t>
  </si>
  <si>
    <t>214726611001204105579910</t>
  </si>
  <si>
    <t>2147289110012041014133438</t>
  </si>
  <si>
    <t>214729811001204103479910</t>
  </si>
  <si>
    <t>214730411001204101342402</t>
  </si>
  <si>
    <t>214730911001204104379910</t>
  </si>
  <si>
    <t>2147330110012041071143260</t>
  </si>
  <si>
    <t>214733511001204103355360</t>
  </si>
  <si>
    <t>214735911001204102679910</t>
  </si>
  <si>
    <t>214737911001204103895124</t>
  </si>
  <si>
    <t>214738311001203102044125</t>
  </si>
  <si>
    <t>2147403110012041030605468</t>
  </si>
  <si>
    <t>2147429110012041009101248</t>
  </si>
  <si>
    <t>2147454110012041026133438</t>
  </si>
  <si>
    <t>2147455110012041046808667</t>
  </si>
  <si>
    <t>2147478110012041010107114</t>
  </si>
  <si>
    <t>2147524110012041058618250</t>
  </si>
  <si>
    <t>2147525110012041059225672</t>
  </si>
  <si>
    <t>214752811001203201834200</t>
  </si>
  <si>
    <t>214753211001204104883409</t>
  </si>
  <si>
    <t>2147552110012041057247300</t>
  </si>
  <si>
    <t>2147589110012041023247300</t>
  </si>
  <si>
    <t>2147596110012041002247300</t>
  </si>
  <si>
    <t>2147599110012041002787979</t>
  </si>
  <si>
    <t>2147602110012041011283700</t>
  </si>
  <si>
    <t>2147603110012041011273732</t>
  </si>
  <si>
    <t>214761311001204105295363</t>
  </si>
  <si>
    <t>2147672110012041010247300</t>
  </si>
  <si>
    <t>2147682110012041006335900</t>
  </si>
  <si>
    <t>2147709110012031037247300</t>
  </si>
  <si>
    <t>2147730110012041042247300</t>
  </si>
  <si>
    <t>2147733110012041065127665</t>
  </si>
  <si>
    <t>21477701100120320132795253</t>
  </si>
  <si>
    <t>214777911001203202086920</t>
  </si>
  <si>
    <t>2147805110012041047197000</t>
  </si>
  <si>
    <t>2147839110012033017465000</t>
  </si>
  <si>
    <t>214786111001204104693895</t>
  </si>
  <si>
    <t>2147901110012048001100000</t>
  </si>
  <si>
    <t>2147902110012041066350000</t>
  </si>
  <si>
    <t>214792111001204800180000</t>
  </si>
  <si>
    <t>214796211001203202045371</t>
  </si>
  <si>
    <t>2147963110012032020105433</t>
  </si>
  <si>
    <t>214796511001203202081550</t>
  </si>
  <si>
    <t>214796611001203202029930</t>
  </si>
  <si>
    <t>2147977110012032020100000</t>
  </si>
  <si>
    <t>2148024257542031002100000</t>
  </si>
  <si>
    <t>2148025110012031022300000</t>
  </si>
  <si>
    <t>2148055110012041035105904</t>
  </si>
  <si>
    <t>2148115110012041016197185</t>
  </si>
  <si>
    <t>214812111001204101373466</t>
  </si>
  <si>
    <t>21481931100120410281227763</t>
  </si>
  <si>
    <t>214825311001204102830505</t>
  </si>
  <si>
    <t>2148288110012033001399563</t>
  </si>
  <si>
    <t>214837611001204101570936</t>
  </si>
  <si>
    <t>2148396110012041016234042</t>
  </si>
  <si>
    <t>214840311001204101030910</t>
  </si>
  <si>
    <t>2148414110012041003234042</t>
  </si>
  <si>
    <t>2148436110012041057185995</t>
  </si>
  <si>
    <t>2148455110012033004438850</t>
  </si>
  <si>
    <t>2148497110012041059131252</t>
  </si>
  <si>
    <t>2148507110012041014197487</t>
  </si>
  <si>
    <t>214851511001204103843900</t>
  </si>
  <si>
    <t>2148521110012041046106561</t>
  </si>
  <si>
    <t>2148531110012041018272781</t>
  </si>
  <si>
    <t>2148534110012041052103531</t>
  </si>
  <si>
    <t>21485461100120330031493072,18</t>
  </si>
  <si>
    <t>21485541100120330062539004,98</t>
  </si>
  <si>
    <t>21485561100120330152449000</t>
  </si>
  <si>
    <t>2148606110012041021180951</t>
  </si>
  <si>
    <t>2148608110012033001115375</t>
  </si>
  <si>
    <t>2148643110012037008461500</t>
  </si>
  <si>
    <t>214864811001204104428000</t>
  </si>
  <si>
    <t>2148654110012041012134190</t>
  </si>
  <si>
    <t>2148692110012037008433700</t>
  </si>
  <si>
    <t>2148752110012041059100000</t>
  </si>
  <si>
    <t>2148758110012048001200000</t>
  </si>
  <si>
    <t>2148780110012032017230750</t>
  </si>
  <si>
    <t>21487961100120310303635502</t>
  </si>
  <si>
    <t>214880211001204107027800</t>
  </si>
  <si>
    <t>214881511001204800172283</t>
  </si>
  <si>
    <t>2148825110012041057178380</t>
  </si>
  <si>
    <t>2148830110012041037198622</t>
  </si>
  <si>
    <t>2148841110012033018210000</t>
  </si>
  <si>
    <t>2148842110012033018170000</t>
  </si>
  <si>
    <t>214885811001204102061781</t>
  </si>
  <si>
    <t>2148885110012041006126290</t>
  </si>
  <si>
    <t>2148946110012033001208100</t>
  </si>
  <si>
    <t>214898711001204101980740</t>
  </si>
  <si>
    <t>2149016110012041072141040</t>
  </si>
  <si>
    <t>2149019110012041045816840</t>
  </si>
  <si>
    <t>2149020110012041043141040</t>
  </si>
  <si>
    <t>2149023110012033017120000</t>
  </si>
  <si>
    <t>214904311001204107197040</t>
  </si>
  <si>
    <t>21490511100120410307470119</t>
  </si>
  <si>
    <t>2149053110012041015143672</t>
  </si>
  <si>
    <t>2149067110012041048223102</t>
  </si>
  <si>
    <t>214907111001204103563300</t>
  </si>
  <si>
    <t>2149087110012031028477400</t>
  </si>
  <si>
    <t>2149111110012041030167845</t>
  </si>
  <si>
    <t>2149113110012041026119208</t>
  </si>
  <si>
    <t>214913411001204800189000</t>
  </si>
  <si>
    <t>2149138110012041069120000</t>
  </si>
  <si>
    <t>214914811001203700650000</t>
  </si>
  <si>
    <t>2149159110012031018650000</t>
  </si>
  <si>
    <t>2149178110012037004100000</t>
  </si>
  <si>
    <t>214918511001203700960000</t>
  </si>
  <si>
    <t>2149224110012033003180000</t>
  </si>
  <si>
    <t>2149273110012041009472496</t>
  </si>
  <si>
    <t>2149274110012041044242026</t>
  </si>
  <si>
    <t>2149282110012033004115375</t>
  </si>
  <si>
    <t>2149290110012048001150000</t>
  </si>
  <si>
    <t>2149292110012048001370000</t>
  </si>
  <si>
    <t>2149302110012041017300000</t>
  </si>
  <si>
    <t>2149310110012041050320000</t>
  </si>
  <si>
    <t>2149338110012041014107805,51</t>
  </si>
  <si>
    <t>214935311001203100286479,21</t>
  </si>
  <si>
    <t>2149397110012041066112738</t>
  </si>
  <si>
    <t>2149398110012041028132250</t>
  </si>
  <si>
    <t>2149409110012041039438803</t>
  </si>
  <si>
    <t>2149410110012041007105231</t>
  </si>
  <si>
    <t>214941211001204104247173</t>
  </si>
  <si>
    <t>2149416110012041038225689</t>
  </si>
  <si>
    <t>214942011001204105892185</t>
  </si>
  <si>
    <t>214942511001204105599692</t>
  </si>
  <si>
    <t>214942711001204101899692</t>
  </si>
  <si>
    <t>214942911001204104899692</t>
  </si>
  <si>
    <t>214944911001204105029160</t>
  </si>
  <si>
    <t>214945111001204100492185</t>
  </si>
  <si>
    <t>2149453110012041060112845</t>
  </si>
  <si>
    <t>214945611001204107172264</t>
  </si>
  <si>
    <t>214946411001204101773406</t>
  </si>
  <si>
    <t>214948611001204106292185</t>
  </si>
  <si>
    <t>2149500110012041013111293</t>
  </si>
  <si>
    <t>214951311001204105292185</t>
  </si>
  <si>
    <t>214951411001204107273406</t>
  </si>
  <si>
    <t>2149519110012041046112738</t>
  </si>
  <si>
    <t>2149523110012041055210463</t>
  </si>
  <si>
    <t>2149538110012041046185530</t>
  </si>
  <si>
    <t>21495471100120380051384500</t>
  </si>
  <si>
    <t>2149565110012041059133333,33</t>
  </si>
  <si>
    <t>214956611001204103343478,26</t>
  </si>
  <si>
    <t>214958411001204103964516,13</t>
  </si>
  <si>
    <t>214960311001204107283333,33</t>
  </si>
  <si>
    <t>214961511001204100477743,9</t>
  </si>
  <si>
    <t>214962911001204100444696,97</t>
  </si>
  <si>
    <t>214963011001204105062790,7</t>
  </si>
  <si>
    <t>214964611001204105448780,49</t>
  </si>
  <si>
    <t>214965611001204105056250</t>
  </si>
  <si>
    <t>214966311001204105298177,53</t>
  </si>
  <si>
    <t>214966411001204105769843,75</t>
  </si>
  <si>
    <t>214967711001204101945454,55</t>
  </si>
  <si>
    <t>2149678110012041034196875</t>
  </si>
  <si>
    <t>214967911001204104265217,39</t>
  </si>
  <si>
    <t>214968211001204103239781,24</t>
  </si>
  <si>
    <t>2149700110012041071148780,49</t>
  </si>
  <si>
    <t>2149706110012041069210000</t>
  </si>
  <si>
    <t>214970911001204105478651,69</t>
  </si>
  <si>
    <t>214971811001204106065384,62</t>
  </si>
  <si>
    <t>2149726110012041001184615,38</t>
  </si>
  <si>
    <t>2149728110012041012511380</t>
  </si>
  <si>
    <t>214973711001204101042424</t>
  </si>
  <si>
    <t>2149740110012041070175700</t>
  </si>
  <si>
    <t>2149793110012041028120098</t>
  </si>
  <si>
    <t>214980711001203300125270</t>
  </si>
  <si>
    <t>214981611001203200635000</t>
  </si>
  <si>
    <t>2149839110012041006220000</t>
  </si>
  <si>
    <t>2149841110012041051252076</t>
  </si>
  <si>
    <t>214984911001203100818300000</t>
  </si>
  <si>
    <t>214985811001204800170000</t>
  </si>
  <si>
    <t>2149904110012041025213947</t>
  </si>
  <si>
    <t>2149909110012041066556012</t>
  </si>
  <si>
    <t>2149928110012041061271759</t>
  </si>
  <si>
    <t>2149938110012041054431685</t>
  </si>
  <si>
    <t>2149941110012041013381414</t>
  </si>
  <si>
    <t>2149942110012041057170765</t>
  </si>
  <si>
    <t>2149951110012041021368736</t>
  </si>
  <si>
    <t>2149955110012041057272923</t>
  </si>
  <si>
    <t>2149966110012041032152432</t>
  </si>
  <si>
    <t>214998611001204100959178</t>
  </si>
  <si>
    <t>214999911001204100187452</t>
  </si>
  <si>
    <t>215001211001204101530000</t>
  </si>
  <si>
    <t>215001311001204105487260</t>
  </si>
  <si>
    <t>215001511001204104088689</t>
  </si>
  <si>
    <t>215002011001204101593750</t>
  </si>
  <si>
    <t>215002211001204105129917</t>
  </si>
  <si>
    <t>215002411001204103790720</t>
  </si>
  <si>
    <t>2150026110012041013125000</t>
  </si>
  <si>
    <t>215002911001204101682259</t>
  </si>
  <si>
    <t>2150036110012041025203533</t>
  </si>
  <si>
    <t>215004011001204103069667</t>
  </si>
  <si>
    <t>215004111001204105550000</t>
  </si>
  <si>
    <t>2150042110012041014102500</t>
  </si>
  <si>
    <t>215004311001204101444942</t>
  </si>
  <si>
    <t>2150044110012041026150000</t>
  </si>
  <si>
    <t>215004611001204101197334</t>
  </si>
  <si>
    <t>2150050110012041037117602</t>
  </si>
  <si>
    <t>215005111001204101530000</t>
  </si>
  <si>
    <t>2150067110012033001116000</t>
  </si>
  <si>
    <t>2150091110012041068221235</t>
  </si>
  <si>
    <t>215009611001203103129051</t>
  </si>
  <si>
    <t>215012011001204104226298</t>
  </si>
  <si>
    <t>215012311001204102296804</t>
  </si>
  <si>
    <t>215012911001204104996804</t>
  </si>
  <si>
    <t>215013011001204103434600</t>
  </si>
  <si>
    <t>215013111001204101190706</t>
  </si>
  <si>
    <t>2150137110012037008100000</t>
  </si>
  <si>
    <t>215013911001203103142352,67</t>
  </si>
  <si>
    <t>2150141110012048001146000</t>
  </si>
  <si>
    <t>21501441100120310192261937,42</t>
  </si>
  <si>
    <t>215015611001204107192088</t>
  </si>
  <si>
    <t>2150188110012048001200000</t>
  </si>
  <si>
    <t>2150189110012041054205746,55</t>
  </si>
  <si>
    <t>215024011001203302253679</t>
  </si>
  <si>
    <t>2150252110012041061260194</t>
  </si>
  <si>
    <t>215025311001204107143171</t>
  </si>
  <si>
    <t>215026311001204103382206</t>
  </si>
  <si>
    <t>2150277110012041013120000</t>
  </si>
  <si>
    <t>2150280110012031020141800</t>
  </si>
  <si>
    <t>215032011001204103387732</t>
  </si>
  <si>
    <t>2150323110012041025121323</t>
  </si>
  <si>
    <t>215033911001204102560633</t>
  </si>
  <si>
    <t>21503691100120310375299097,64</t>
  </si>
  <si>
    <t>2150408110012041040227774</t>
  </si>
  <si>
    <t>2150417110012041040242189</t>
  </si>
  <si>
    <t>2150419110012041035164660</t>
  </si>
  <si>
    <t>2150421110012041072138374</t>
  </si>
  <si>
    <t>2150422110012041061224083</t>
  </si>
  <si>
    <t>2150423110012041035161987</t>
  </si>
  <si>
    <t>215042411001204104134458,8</t>
  </si>
  <si>
    <t>2150425110012041041929047,03</t>
  </si>
  <si>
    <t>215044711001203302142670</t>
  </si>
  <si>
    <t>215045311001203301827136</t>
  </si>
  <si>
    <t>215045811001203301242670</t>
  </si>
  <si>
    <t>215046611001203302135670</t>
  </si>
  <si>
    <t>215047411001203301339170</t>
  </si>
  <si>
    <t>215047711001203300426028</t>
  </si>
  <si>
    <t>2150492110012041059549504</t>
  </si>
  <si>
    <t>215049911001204104592253,6</t>
  </si>
  <si>
    <t>2150510110012041055252714,1</t>
  </si>
  <si>
    <t>2150521110012041026116318,8</t>
  </si>
  <si>
    <t>2150599110012041007182424</t>
  </si>
  <si>
    <t>2150641110012041040276394</t>
  </si>
  <si>
    <t>21506541100120410111045254</t>
  </si>
  <si>
    <t>21507621100120330032900000</t>
  </si>
  <si>
    <t>215076311001204105873054,67</t>
  </si>
  <si>
    <t>2150767110012033003520980</t>
  </si>
  <si>
    <t>21507771100120480012307500</t>
  </si>
  <si>
    <t>215081711001204101144759</t>
  </si>
  <si>
    <t>215081811001204100243067</t>
  </si>
  <si>
    <t>215081911001204106648450</t>
  </si>
  <si>
    <t>2150826110012041011176699</t>
  </si>
  <si>
    <t>2150834110012041051105152</t>
  </si>
  <si>
    <t>2150839110012041043185574</t>
  </si>
  <si>
    <t>215084011001204103742119</t>
  </si>
  <si>
    <t>2150845110012031023318846</t>
  </si>
  <si>
    <t>215086011001203100945711,19</t>
  </si>
  <si>
    <t>2150910110012048001107683</t>
  </si>
  <si>
    <t>2150911110012041061227700</t>
  </si>
  <si>
    <t>2150917110012041043111173</t>
  </si>
  <si>
    <t>215092011001204101739770</t>
  </si>
  <si>
    <t>215097411001204101743222</t>
  </si>
  <si>
    <t>2151000110012048001100000</t>
  </si>
  <si>
    <t>2151013110012041044330000</t>
  </si>
  <si>
    <t>2151019110012041017157596</t>
  </si>
  <si>
    <t>2151026110012041010246200</t>
  </si>
  <si>
    <t>2151032250002038002461500</t>
  </si>
  <si>
    <t>215104611001204103144228</t>
  </si>
  <si>
    <t>215105311001204103029761</t>
  </si>
  <si>
    <t>215106411001204105827700</t>
  </si>
  <si>
    <t>215107511001204103399581</t>
  </si>
  <si>
    <t>21510801100120410261254173</t>
  </si>
  <si>
    <t>2151089110012041063193227</t>
  </si>
  <si>
    <t>215109611001204102350650</t>
  </si>
  <si>
    <t>215110711001204105193526</t>
  </si>
  <si>
    <t>2151119110012037004250000</t>
  </si>
  <si>
    <t>215113811001203300929112,75</t>
  </si>
  <si>
    <t>215115311001203300426114,38</t>
  </si>
  <si>
    <t>215115711001203300446324,8</t>
  </si>
  <si>
    <t>215115811001203301377208</t>
  </si>
  <si>
    <t>2151174110012041042162867</t>
  </si>
  <si>
    <t>2151178110012041027125280</t>
  </si>
  <si>
    <t>215120411001204100973096</t>
  </si>
  <si>
    <t>21512251100120410301618000</t>
  </si>
  <si>
    <t>215122911001203101110218600</t>
  </si>
  <si>
    <t>21512301100120310201649731</t>
  </si>
  <si>
    <t>2151232110012033018422781</t>
  </si>
  <si>
    <t>21512521100120310293581051</t>
  </si>
  <si>
    <t>21512781100120310115000000</t>
  </si>
  <si>
    <t>215128411001203101158800</t>
  </si>
  <si>
    <t>2151288110012031001161210</t>
  </si>
  <si>
    <t>2151289110012041030109394</t>
  </si>
  <si>
    <t>215129111001204101475802</t>
  </si>
  <si>
    <t>215129311001204102133708</t>
  </si>
  <si>
    <t>215130111001204102836585</t>
  </si>
  <si>
    <t>215130411001204104256795</t>
  </si>
  <si>
    <t>2151310110012041010109394</t>
  </si>
  <si>
    <t>2151328110012041049425920</t>
  </si>
  <si>
    <t>2151334110012041027305000</t>
  </si>
  <si>
    <t>2151364110012041052110326</t>
  </si>
  <si>
    <t>2151375110012041027156000</t>
  </si>
  <si>
    <t>2151381110012041064239300</t>
  </si>
  <si>
    <t>2151385110012041060283700</t>
  </si>
  <si>
    <t>2151387110012041037157700</t>
  </si>
  <si>
    <t>2151461110012031001358900</t>
  </si>
  <si>
    <t>2151477110012041062335900</t>
  </si>
  <si>
    <t>2151479110012041050335900</t>
  </si>
  <si>
    <t>2151483110012041043117900</t>
  </si>
  <si>
    <t>215149411001204106042884</t>
  </si>
  <si>
    <t>2151495110012041060378700</t>
  </si>
  <si>
    <t>2151496110012041055134500</t>
  </si>
  <si>
    <t>2151515110012041001121300</t>
  </si>
  <si>
    <t>2151524110012041006157700</t>
  </si>
  <si>
    <t>2151540110012041010193300</t>
  </si>
  <si>
    <t>2151541110012041010247300</t>
  </si>
  <si>
    <t>2151557110012041062121300</t>
  </si>
  <si>
    <t>2151564110012041031117900</t>
  </si>
  <si>
    <t>2151581110012041013247500</t>
  </si>
  <si>
    <t>2151582110012041013335900</t>
  </si>
  <si>
    <t>2151583110012041013335900</t>
  </si>
  <si>
    <t>2151594110012041007335900</t>
  </si>
  <si>
    <t>2151599110012041059247300</t>
  </si>
  <si>
    <t>2151610110012041060261300</t>
  </si>
  <si>
    <t>215161511001204107168876</t>
  </si>
  <si>
    <t>215162811001204106177835</t>
  </si>
  <si>
    <t>215162911001204102184390</t>
  </si>
  <si>
    <t>2151674110012041001143500</t>
  </si>
  <si>
    <t>2151680110012041054239700</t>
  </si>
  <si>
    <t>2151689110012041055182700</t>
  </si>
  <si>
    <t>2151697110012031002283700</t>
  </si>
  <si>
    <t>2151702110012041060103589</t>
  </si>
  <si>
    <t>2151717110012041013117900</t>
  </si>
  <si>
    <t>215173311001203101820000000</t>
  </si>
  <si>
    <t>21517361100120310188787000</t>
  </si>
  <si>
    <t>215174111001204101133700</t>
  </si>
  <si>
    <t>2151761110012037001160000</t>
  </si>
  <si>
    <t>2151771110012041054196400</t>
  </si>
  <si>
    <t>2151816110012033003270000</t>
  </si>
  <si>
    <t>2151824110012041055164537</t>
  </si>
  <si>
    <t>2151846110012041020197942</t>
  </si>
  <si>
    <t>2151847110012041027152232</t>
  </si>
  <si>
    <t>2151856110012041028196000</t>
  </si>
  <si>
    <t>2151858110012041063139153</t>
  </si>
  <si>
    <t>2151861110012031020100000</t>
  </si>
  <si>
    <t>2151863110012031041528204</t>
  </si>
  <si>
    <t>2151890110012041031796800</t>
  </si>
  <si>
    <t>215191411001204102747507</t>
  </si>
  <si>
    <t>215193511001203200314012857</t>
  </si>
  <si>
    <t>215194211001203101529000</t>
  </si>
  <si>
    <t>21519431100120410701288000</t>
  </si>
  <si>
    <t>215196111001204101040000</t>
  </si>
  <si>
    <t>215197811001204107074677</t>
  </si>
  <si>
    <t>215198011001204101661687</t>
  </si>
  <si>
    <t>2151982110012041023239771</t>
  </si>
  <si>
    <t>2151985110012041034113953</t>
  </si>
  <si>
    <t>2151991110012041060186848</t>
  </si>
  <si>
    <t>215199325740204200168000</t>
  </si>
  <si>
    <t>2152006110012041004114279,63</t>
  </si>
  <si>
    <t>2152080110012041031300000</t>
  </si>
  <si>
    <t>215208611001203300765000</t>
  </si>
  <si>
    <t>2152089110012041038100000</t>
  </si>
  <si>
    <t>215211711001203302183638</t>
  </si>
  <si>
    <t>2152120110012041046118226</t>
  </si>
  <si>
    <t>215215411001204800150000</t>
  </si>
  <si>
    <t>215216411001204100445000</t>
  </si>
  <si>
    <t>2152190250001027001100000</t>
  </si>
  <si>
    <t>215219511001203700850000</t>
  </si>
  <si>
    <t>2152225110012031019159620</t>
  </si>
  <si>
    <t>2152251110012041072300000</t>
  </si>
  <si>
    <t>2152268110012041017114620</t>
  </si>
  <si>
    <t>215227211001204101097566</t>
  </si>
  <si>
    <t>2152273110012041065271216</t>
  </si>
  <si>
    <t>215229511001204105950000</t>
  </si>
  <si>
    <t>2152306110012041021375000</t>
  </si>
  <si>
    <t>215231011001204104054417</t>
  </si>
  <si>
    <t>215231511001204105588000</t>
  </si>
  <si>
    <t>2152348110012041010430350</t>
  </si>
  <si>
    <t>2152349110012041028248006</t>
  </si>
  <si>
    <t>2152366110012041071302686</t>
  </si>
  <si>
    <t>215238111001204100351182</t>
  </si>
  <si>
    <t>215238411001204106689375</t>
  </si>
  <si>
    <t>215240611001204107134626</t>
  </si>
  <si>
    <t>215240811001204105934626</t>
  </si>
  <si>
    <t>2152409110012041016134129</t>
  </si>
  <si>
    <t>21524121100120330141345490</t>
  </si>
  <si>
    <t>2152432110012041034177861</t>
  </si>
  <si>
    <t>2152433110012041060246200</t>
  </si>
  <si>
    <t>2152437110012041009355980</t>
  </si>
  <si>
    <t>215244811001204800130000</t>
  </si>
  <si>
    <t>2152458110012041023470400</t>
  </si>
  <si>
    <t>2152461110012031010177450</t>
  </si>
  <si>
    <t>2152462110012031010177450</t>
  </si>
  <si>
    <t>2152482110012041072200678</t>
  </si>
  <si>
    <t>2152487110012041072200678</t>
  </si>
  <si>
    <t>215250511001203301086000</t>
  </si>
  <si>
    <t>2152507110012041013200550</t>
  </si>
  <si>
    <t>215252111001203301086000</t>
  </si>
  <si>
    <t>2152522110012033010231073</t>
  </si>
  <si>
    <t>2152523110012033010141948</t>
  </si>
  <si>
    <t>2152534110012041030188150</t>
  </si>
  <si>
    <t>2152536110012041013200550</t>
  </si>
  <si>
    <t>2152538110012033003133350</t>
  </si>
  <si>
    <t>2152541110012033010251442</t>
  </si>
  <si>
    <t>215256111001204101332523</t>
  </si>
  <si>
    <t>2152564110012033022337759</t>
  </si>
  <si>
    <t>2152565110012033022274199,63</t>
  </si>
  <si>
    <t>2152654110012041016826295</t>
  </si>
  <si>
    <t>21526591100120410261855295</t>
  </si>
  <si>
    <t>2152716110012033010100000</t>
  </si>
  <si>
    <t>2152719110012033003100000</t>
  </si>
  <si>
    <t>2152727110012041010143616</t>
  </si>
  <si>
    <t>215274011001204102663895</t>
  </si>
  <si>
    <t>215278611001204107292078</t>
  </si>
  <si>
    <t>215278811001204104099916</t>
  </si>
  <si>
    <t>2152806110012041014220974</t>
  </si>
  <si>
    <t>21528171100120330041000000</t>
  </si>
  <si>
    <t>2152821110012041011200000</t>
  </si>
  <si>
    <t>2152825110012031024100000</t>
  </si>
  <si>
    <t>215282811001204102232700</t>
  </si>
  <si>
    <t>2152831110012041019273417</t>
  </si>
  <si>
    <t>215283511001204104394282</t>
  </si>
  <si>
    <t>2152858110012041018167600</t>
  </si>
  <si>
    <t>2152867110012037002100000</t>
  </si>
  <si>
    <t>2152872257542033001112000</t>
  </si>
  <si>
    <t>215288611001204800150000</t>
  </si>
  <si>
    <t>2152900110012033014397894</t>
  </si>
  <si>
    <t>2152953110012041054113094,6</t>
  </si>
  <si>
    <t>2152969110012031034721000</t>
  </si>
  <si>
    <t>215297311001204105433174</t>
  </si>
  <si>
    <t>215297611001204104329573,4</t>
  </si>
  <si>
    <t>2152997110012033020720000</t>
  </si>
  <si>
    <t>2153000110012041062166517</t>
  </si>
  <si>
    <t>2153022110012031040435145</t>
  </si>
  <si>
    <t>21530321100120330211158000</t>
  </si>
  <si>
    <t>215305011001204105852867</t>
  </si>
  <si>
    <t>215306425754204100356325</t>
  </si>
  <si>
    <t>2153065110012041034260518</t>
  </si>
  <si>
    <t>2153092110012048001300000</t>
  </si>
  <si>
    <t>215310011001204102599599</t>
  </si>
  <si>
    <t>215310411001204104784566</t>
  </si>
  <si>
    <t>215313311001203700450000</t>
  </si>
  <si>
    <t>2153134110012041061207910</t>
  </si>
  <si>
    <t>215313625754204000348000</t>
  </si>
  <si>
    <t>2153148110012041044128922</t>
  </si>
  <si>
    <t>2153153110012031023486480</t>
  </si>
  <si>
    <t>2153160110012041060125200</t>
  </si>
  <si>
    <t>215316811001204101367268</t>
  </si>
  <si>
    <t>2153171110012041013139944</t>
  </si>
  <si>
    <t>2153173110012041010128922</t>
  </si>
  <si>
    <t>21531831100120410504161177</t>
  </si>
  <si>
    <t>21531861100120310013942829</t>
  </si>
  <si>
    <t>215320011001204103586336,28</t>
  </si>
  <si>
    <t>2153214110012031017141000</t>
  </si>
  <si>
    <t>215322311001204104080551</t>
  </si>
  <si>
    <t>2153230110012041070179103</t>
  </si>
  <si>
    <t>2153263110012041051171700</t>
  </si>
  <si>
    <t>215327011001204105241500</t>
  </si>
  <si>
    <t>2153273110012031022150000</t>
  </si>
  <si>
    <t>2153276110012031031312400</t>
  </si>
  <si>
    <t>215328411001203700950000</t>
  </si>
  <si>
    <t>215328511001204800130000</t>
  </si>
  <si>
    <t>215329011001204101265152</t>
  </si>
  <si>
    <t>2153298110012041034457700</t>
  </si>
  <si>
    <t>215331611001204106940568</t>
  </si>
  <si>
    <t>2153347110012041039137700</t>
  </si>
  <si>
    <t>2153348110012041070267700</t>
  </si>
  <si>
    <t>215336011001204106589175</t>
  </si>
  <si>
    <t>215336811001204105562720</t>
  </si>
  <si>
    <t>215339611001203700360000</t>
  </si>
  <si>
    <t>215341111001204105033843</t>
  </si>
  <si>
    <t>2153420110012041046215460</t>
  </si>
  <si>
    <t>2153421110012033018218982</t>
  </si>
  <si>
    <t>2153439110012041013152101</t>
  </si>
  <si>
    <t>2153452110012048001500000</t>
  </si>
  <si>
    <t>215352211001204102060000</t>
  </si>
  <si>
    <t>2153544110012041009660330</t>
  </si>
  <si>
    <t>215356811001204101535781</t>
  </si>
  <si>
    <t>2153629110012041002191728</t>
  </si>
  <si>
    <t>215364711001203300190750</t>
  </si>
  <si>
    <t>2153651110012033004402450</t>
  </si>
  <si>
    <t>2153700110012041010224770</t>
  </si>
  <si>
    <t>2153726110012041033250000</t>
  </si>
  <si>
    <t>2153727110012041024144076</t>
  </si>
  <si>
    <t>21537341100120310283150000</t>
  </si>
  <si>
    <t>21537561100120310161032000</t>
  </si>
  <si>
    <t>215376411001204102032158</t>
  </si>
  <si>
    <t>21537721100120410475708324</t>
  </si>
  <si>
    <t>2153778110012041004181448</t>
  </si>
  <si>
    <t>215379411001204100257951</t>
  </si>
  <si>
    <t>2153811110012041032239917</t>
  </si>
  <si>
    <t>21538171100120410393006865</t>
  </si>
  <si>
    <t>215385511001204106660228</t>
  </si>
  <si>
    <t>215386411001204102139941</t>
  </si>
  <si>
    <t>215386511001204104267000</t>
  </si>
  <si>
    <t>2153870110012041027300000</t>
  </si>
  <si>
    <t>215387611001203700435000</t>
  </si>
  <si>
    <t>2153877110012041064125260</t>
  </si>
  <si>
    <t>2153879110012041072241150</t>
  </si>
  <si>
    <t>2153884110012041014115780</t>
  </si>
  <si>
    <t>215389811001204103034250</t>
  </si>
  <si>
    <t>215390211001204102778877</t>
  </si>
  <si>
    <t>2153903110012041027178400</t>
  </si>
  <si>
    <t>2153918110012041043640000</t>
  </si>
  <si>
    <t>2153967110012033021478390</t>
  </si>
  <si>
    <t>215397111001203700930000</t>
  </si>
  <si>
    <t>215398711001204104495800</t>
  </si>
  <si>
    <t>2153998110012041022194700</t>
  </si>
  <si>
    <t>2154021110012041044148481</t>
  </si>
  <si>
    <t>2154025110012041044208170</t>
  </si>
  <si>
    <t>2154034110012033013626285</t>
  </si>
  <si>
    <t>2154035110012033004840000</t>
  </si>
  <si>
    <t>215405211001203102578381940</t>
  </si>
  <si>
    <t>21540561100120310355400000</t>
  </si>
  <si>
    <t>215407011001204102542475</t>
  </si>
  <si>
    <t>2154088110012041001109272</t>
  </si>
  <si>
    <t>2154094110012041051106573</t>
  </si>
  <si>
    <t>215412111001204105273070</t>
  </si>
  <si>
    <t>2154133110012041006292813</t>
  </si>
  <si>
    <t>2154154110012048001120000</t>
  </si>
  <si>
    <t>2154169110012041035434809</t>
  </si>
  <si>
    <t>215417611001204104149512</t>
  </si>
  <si>
    <t>2154178110012041024290508</t>
  </si>
  <si>
    <t>215418011001204104149512</t>
  </si>
  <si>
    <t>21541961100120410331140600</t>
  </si>
  <si>
    <t>2154217110012041056177700</t>
  </si>
  <si>
    <t>2154238110012041016111000</t>
  </si>
  <si>
    <t>2154240110012031026200000</t>
  </si>
  <si>
    <t>2154253110012031018174000</t>
  </si>
  <si>
    <t>215428011001204100938711</t>
  </si>
  <si>
    <t>215430011001204105049000</t>
  </si>
  <si>
    <t>2154302110012041064877000</t>
  </si>
  <si>
    <t>2154324110012041057200150</t>
  </si>
  <si>
    <t>2154354110012041025100000</t>
  </si>
  <si>
    <t>2154358110012041025100000</t>
  </si>
  <si>
    <t>215438611001204106079532</t>
  </si>
  <si>
    <t>215439511001203700930000</t>
  </si>
  <si>
    <t>2154396110012031025500000</t>
  </si>
  <si>
    <t>2154441110012041059275000</t>
  </si>
  <si>
    <t>215444211001204800150000</t>
  </si>
  <si>
    <t>2154470110012041020180741</t>
  </si>
  <si>
    <t>2154471110012032001792749</t>
  </si>
  <si>
    <t>215447911001204101090000</t>
  </si>
  <si>
    <t>2154483110012041066244000</t>
  </si>
  <si>
    <t>2154526110012041054110000</t>
  </si>
  <si>
    <t>2154540110012041055100000</t>
  </si>
  <si>
    <t>215454311001204106559739</t>
  </si>
  <si>
    <t>215454511001204104325577</t>
  </si>
  <si>
    <t>21545511100120370052766000</t>
  </si>
  <si>
    <t>215455511001204100752000</t>
  </si>
  <si>
    <t>215457011001204103130620</t>
  </si>
  <si>
    <t>215457711001204105552128</t>
  </si>
  <si>
    <t>215457811001204100298843</t>
  </si>
  <si>
    <t>2154581110012041028118332</t>
  </si>
  <si>
    <t>215460111001204800140000</t>
  </si>
  <si>
    <t>2154674110012031003105588</t>
  </si>
  <si>
    <t>2154676110012041046116319</t>
  </si>
  <si>
    <t>2154680110012041011116319</t>
  </si>
  <si>
    <t>2154750110012041016107268</t>
  </si>
  <si>
    <t>2154762110012041049984400</t>
  </si>
  <si>
    <t>2154789110012041004145300</t>
  </si>
  <si>
    <t>2154792110012041044154486</t>
  </si>
  <si>
    <t>215479711001204100266398</t>
  </si>
  <si>
    <t>215483511001203300939137</t>
  </si>
  <si>
    <t>215483711001203301637769</t>
  </si>
  <si>
    <t>215483811001203302230695</t>
  </si>
  <si>
    <t>2154852110012041056282316</t>
  </si>
  <si>
    <t>215486011001204102773642</t>
  </si>
  <si>
    <t>2154869110012041019102017</t>
  </si>
  <si>
    <t>2154871110012041017239047</t>
  </si>
  <si>
    <t>215487511001204104939140</t>
  </si>
  <si>
    <t>2154883110012041072121219</t>
  </si>
  <si>
    <t>215488411001203101162720</t>
  </si>
  <si>
    <t>215489911001204102829000</t>
  </si>
  <si>
    <t>215492111001204104345597</t>
  </si>
  <si>
    <t>21549281100120410182140008</t>
  </si>
  <si>
    <t>2154944110012041065486602</t>
  </si>
  <si>
    <t>215497011001204102531138</t>
  </si>
  <si>
    <t>215497211001204105180706</t>
  </si>
  <si>
    <t>215501411001204105946700</t>
  </si>
  <si>
    <t>215501511001204104296500</t>
  </si>
  <si>
    <t>21550241100120450051335250</t>
  </si>
  <si>
    <t>2155045110012048001100000</t>
  </si>
  <si>
    <t>2155046110012031025262000</t>
  </si>
  <si>
    <t>2155050110012041006247435</t>
  </si>
  <si>
    <t>215507511001204105983400</t>
  </si>
  <si>
    <t>2155084110012033016350151</t>
  </si>
  <si>
    <t>21551031100120330042471669,59</t>
  </si>
  <si>
    <t>21551111100120330151319484,25</t>
  </si>
  <si>
    <t>21551121100120330063166762,2</t>
  </si>
  <si>
    <t>2155126110012041059157679</t>
  </si>
  <si>
    <t>2155135110012041027158776</t>
  </si>
  <si>
    <t>2155186110012041010288822</t>
  </si>
  <si>
    <t>2155214110012041017212069</t>
  </si>
  <si>
    <t>2155216110012041023187500</t>
  </si>
  <si>
    <t>2155218110012041012219450</t>
  </si>
  <si>
    <t>2155250110012041001167638</t>
  </si>
  <si>
    <t>2155257110012041025208336</t>
  </si>
  <si>
    <t>21552881100120410263116000</t>
  </si>
  <si>
    <t>2155309110012041047105016</t>
  </si>
  <si>
    <t>215532711001204106589444</t>
  </si>
  <si>
    <t>215533011001204104279532</t>
  </si>
  <si>
    <t>215534211001204103074151</t>
  </si>
  <si>
    <t>2155352110012041042134165</t>
  </si>
  <si>
    <t>2155382110012041039116999</t>
  </si>
  <si>
    <t>215539511001204800150000</t>
  </si>
  <si>
    <t>2155453110012041035123860</t>
  </si>
  <si>
    <t>215547911001203200242689</t>
  </si>
  <si>
    <t>215548111001203200252392</t>
  </si>
  <si>
    <t>215548311001203200253277</t>
  </si>
  <si>
    <t>215548611001203200243574</t>
  </si>
  <si>
    <t>215548711001203200275098</t>
  </si>
  <si>
    <t>215552411001204105758120</t>
  </si>
  <si>
    <t>2155534110012031003179360</t>
  </si>
  <si>
    <t>215556511001203300964954</t>
  </si>
  <si>
    <t>2155568110012032002194829</t>
  </si>
  <si>
    <t>215557011001203200228115</t>
  </si>
  <si>
    <t>215557511001203200238598</t>
  </si>
  <si>
    <t>2155578110012032002174179</t>
  </si>
  <si>
    <t>215558711001204102533360</t>
  </si>
  <si>
    <t>215559111001203200291801</t>
  </si>
  <si>
    <t>215559211001203200229700</t>
  </si>
  <si>
    <t>2155593110012031037210000</t>
  </si>
  <si>
    <t>2155606110012048001100000</t>
  </si>
  <si>
    <t>2155639110012048001100000</t>
  </si>
  <si>
    <t>215566511001204101731989</t>
  </si>
  <si>
    <t>2155666110012041047200000</t>
  </si>
  <si>
    <t>215567611001204102393750</t>
  </si>
  <si>
    <t>2155709110012041002194542</t>
  </si>
  <si>
    <t>2155735110012041061370527</t>
  </si>
  <si>
    <t>2155739110012041034103664</t>
  </si>
  <si>
    <t>2155754110012041057212079</t>
  </si>
  <si>
    <t>2155762110012041028167599</t>
  </si>
  <si>
    <t>2155767110012031005208129</t>
  </si>
  <si>
    <t>2155768110012041042128357</t>
  </si>
  <si>
    <t>2155769110012041010208782</t>
  </si>
  <si>
    <t>215577611001204106782261</t>
  </si>
  <si>
    <t>215578025754204100386935</t>
  </si>
  <si>
    <t>2155788110012041060134740</t>
  </si>
  <si>
    <t>215579211001204102155813</t>
  </si>
  <si>
    <t>215579911001204100474800</t>
  </si>
  <si>
    <t>215580811001204104125786</t>
  </si>
  <si>
    <t>2155809110012041066454888</t>
  </si>
  <si>
    <t>215581111001204103457318</t>
  </si>
  <si>
    <t>2155820110012041069121020</t>
  </si>
  <si>
    <t>215582711001204800150000</t>
  </si>
  <si>
    <t>215582811001203700275000</t>
  </si>
  <si>
    <t>215584511001204102788968</t>
  </si>
  <si>
    <t>215584711001204102591418</t>
  </si>
  <si>
    <t>215585011001204105768698</t>
  </si>
  <si>
    <t>215585111001204105768698</t>
  </si>
  <si>
    <t>215588311001204102464417</t>
  </si>
  <si>
    <t>2155886110012041042125240</t>
  </si>
  <si>
    <t>2155887110012041033356311</t>
  </si>
  <si>
    <t>215589111001204106550000</t>
  </si>
  <si>
    <t>215592011001204100161134</t>
  </si>
  <si>
    <t>215592111001204102661134</t>
  </si>
  <si>
    <t>215592211001204100161134</t>
  </si>
  <si>
    <t>215592911001203200256290</t>
  </si>
  <si>
    <t>2155937110012032002172890</t>
  </si>
  <si>
    <t>215594211001204800160000</t>
  </si>
  <si>
    <t>215595711001204105936214</t>
  </si>
  <si>
    <t>215596211001204103581174</t>
  </si>
  <si>
    <t>215598311001204102363500</t>
  </si>
  <si>
    <t>215598511001204100436000</t>
  </si>
  <si>
    <t>215598811001203102167000</t>
  </si>
  <si>
    <t>21559921100120310111442000</t>
  </si>
  <si>
    <t>215600111001203200288260</t>
  </si>
  <si>
    <t>2156038110012041007193830</t>
  </si>
  <si>
    <t>2156048110012041042160055</t>
  </si>
  <si>
    <t>215604911001204103495316</t>
  </si>
  <si>
    <t>2156057110012031041177771,32</t>
  </si>
  <si>
    <t>215607611001204106956968</t>
  </si>
  <si>
    <t>215608211001204107268408</t>
  </si>
  <si>
    <t>215610111001204104159342</t>
  </si>
  <si>
    <t>2156143110012041043100000</t>
  </si>
  <si>
    <t>215615211001203200255763</t>
  </si>
  <si>
    <t>2156159110012041053111000</t>
  </si>
  <si>
    <t>215616011001203200226077</t>
  </si>
  <si>
    <t>215620511001204101871176</t>
  </si>
  <si>
    <t>2156209110012041012176000</t>
  </si>
  <si>
    <t>2156212110012041013120000</t>
  </si>
  <si>
    <t>2156216110012041027151948</t>
  </si>
  <si>
    <t>215621711001204105250394</t>
  </si>
  <si>
    <t>2156230110012041011213677</t>
  </si>
  <si>
    <t>2156261110012041009178031</t>
  </si>
  <si>
    <t>215630125754204100337762</t>
  </si>
  <si>
    <t>2156324110012041014182828</t>
  </si>
  <si>
    <t>2156332110012041035362700</t>
  </si>
  <si>
    <t>2156343110012041044635000</t>
  </si>
  <si>
    <t>215638611001203200237675</t>
  </si>
  <si>
    <t>215638711001203200238996</t>
  </si>
  <si>
    <t>215639611001204104964160</t>
  </si>
  <si>
    <t>215640111001204101676500</t>
  </si>
  <si>
    <t>2156416110012041013138860</t>
  </si>
  <si>
    <t>215641711001204101261660</t>
  </si>
  <si>
    <t>2156425110012041050109660</t>
  </si>
  <si>
    <t>215642711001204101274061</t>
  </si>
  <si>
    <t>2156432110012033001428459</t>
  </si>
  <si>
    <t>215643811001203700950000</t>
  </si>
  <si>
    <t>2156458110012033015555631</t>
  </si>
  <si>
    <t>215646711001203200232961</t>
  </si>
  <si>
    <t>215646811001203200256765</t>
  </si>
  <si>
    <t>215646911001203200268810</t>
  </si>
  <si>
    <t>2156476110012032002120879</t>
  </si>
  <si>
    <t>215647811001204105157700</t>
  </si>
  <si>
    <t>2156485110012041054272488</t>
  </si>
  <si>
    <t>215648911001204102080119</t>
  </si>
  <si>
    <t>2156494110012032002217902</t>
  </si>
  <si>
    <t>215649811001204103052470</t>
  </si>
  <si>
    <t>215650111001203700150000</t>
  </si>
  <si>
    <t>2156507110012032002270000</t>
  </si>
  <si>
    <t>2156538110012041011127985</t>
  </si>
  <si>
    <t>2156541110012041021117781</t>
  </si>
  <si>
    <t>2156543110012033020498160</t>
  </si>
  <si>
    <t>215654511001204100353860</t>
  </si>
  <si>
    <t>2156564110012048001500000</t>
  </si>
  <si>
    <t>215657311001204105439950</t>
  </si>
  <si>
    <t>215658711001203300597781</t>
  </si>
  <si>
    <t>21566051100120330181521814</t>
  </si>
  <si>
    <t>21566061100120330181521814</t>
  </si>
  <si>
    <t>21566071100120330181521814</t>
  </si>
  <si>
    <t>21566081100120330181521814</t>
  </si>
  <si>
    <t>2156609110012033018497115,6</t>
  </si>
  <si>
    <t>2156610110012033018497115,65</t>
  </si>
  <si>
    <t>2156611110012033018818287</t>
  </si>
  <si>
    <t>21566121100120330181215892,7</t>
  </si>
  <si>
    <t>21566131100120330181521630</t>
  </si>
  <si>
    <t>21566141100120330181521630</t>
  </si>
  <si>
    <t>2156623110012041031115660</t>
  </si>
  <si>
    <t>2156658110012041017108621</t>
  </si>
  <si>
    <t>215667111001204102565454</t>
  </si>
  <si>
    <t>2156672110012041059238375</t>
  </si>
  <si>
    <t>215667311001204100952625</t>
  </si>
  <si>
    <t>215667511001204102465023</t>
  </si>
  <si>
    <t>2156686110012041011162384</t>
  </si>
  <si>
    <t>2156693110012041043556496</t>
  </si>
  <si>
    <t>2156695110012041067123470</t>
  </si>
  <si>
    <t>215671511001204100628346</t>
  </si>
  <si>
    <t>2156735110012041062166080</t>
  </si>
  <si>
    <t>2156743110012031022167168</t>
  </si>
  <si>
    <t>2156759110012033015949429</t>
  </si>
  <si>
    <t>215678611001204101786389</t>
  </si>
  <si>
    <t>215678711001204101785252</t>
  </si>
  <si>
    <t>2156792110012041023485145</t>
  </si>
  <si>
    <t>215679411001204102385252</t>
  </si>
  <si>
    <t>2156800110012041030107588</t>
  </si>
  <si>
    <t>2156807110012041039112090</t>
  </si>
  <si>
    <t>2156836110012041071608763</t>
  </si>
  <si>
    <t>2156837110012041072120686</t>
  </si>
  <si>
    <t>215684711001204800150000</t>
  </si>
  <si>
    <t>2156863110012041072113260</t>
  </si>
  <si>
    <t>2156904110012033021230750</t>
  </si>
  <si>
    <t>2156905110012033021679057</t>
  </si>
  <si>
    <t>21570061100120410231450062</t>
  </si>
  <si>
    <t>2157007110012041062131700</t>
  </si>
  <si>
    <t>215702411001204102594563</t>
  </si>
  <si>
    <t>2157062110012032002143629</t>
  </si>
  <si>
    <t>215707011001203200291991</t>
  </si>
  <si>
    <t>215707111001203200270400</t>
  </si>
  <si>
    <t>215708211001203200259000</t>
  </si>
  <si>
    <t>2157096110012041045347714</t>
  </si>
  <si>
    <t>215710011001204105793452</t>
  </si>
  <si>
    <t>2157104110012032005500000</t>
  </si>
  <si>
    <t>2157132110012032002241519</t>
  </si>
  <si>
    <t>2157135110012032002588049</t>
  </si>
  <si>
    <t>215713611001203200263752</t>
  </si>
  <si>
    <t>215715111001203202035138</t>
  </si>
  <si>
    <t>215715311001203202067422</t>
  </si>
  <si>
    <t>215715511001203202055031</t>
  </si>
  <si>
    <t>215715711001203202061562</t>
  </si>
  <si>
    <t>2157162110012032002891882</t>
  </si>
  <si>
    <t>2157164110012032002623038</t>
  </si>
  <si>
    <t>215716611001204101296659</t>
  </si>
  <si>
    <t>215716911001203200228115</t>
  </si>
  <si>
    <t>215717211001203200271642</t>
  </si>
  <si>
    <t>2157173110012033010216000</t>
  </si>
  <si>
    <t>215718011001204101858120</t>
  </si>
  <si>
    <t>215718111001203200243218</t>
  </si>
  <si>
    <t>215718311001203200285920</t>
  </si>
  <si>
    <t>215719011001204103960000</t>
  </si>
  <si>
    <t>215719111001203200242195</t>
  </si>
  <si>
    <t>2157193110012031009125536340</t>
  </si>
  <si>
    <t>2157200110012032002194519</t>
  </si>
  <si>
    <t>215720211001204103387000</t>
  </si>
  <si>
    <t>215722711001204102735000</t>
  </si>
  <si>
    <t>215723311001204101875000</t>
  </si>
  <si>
    <t>2157243110012041040306250</t>
  </si>
  <si>
    <t>2157260110012031001412310</t>
  </si>
  <si>
    <t>2157265110012041038417360</t>
  </si>
  <si>
    <t>2157303110012041040480000</t>
  </si>
  <si>
    <t>215731211001204105770000</t>
  </si>
  <si>
    <t>2157326110012041057155000</t>
  </si>
  <si>
    <t>215732811001204102336134</t>
  </si>
  <si>
    <t>2157340110012032011161972</t>
  </si>
  <si>
    <t>2157341110012031025177155</t>
  </si>
  <si>
    <t>2157347110012032002379014</t>
  </si>
  <si>
    <t>215737911001204800150000</t>
  </si>
  <si>
    <t>215740711001204104642940</t>
  </si>
  <si>
    <t>215744311001203200273929</t>
  </si>
  <si>
    <t>2157452110012031002500000</t>
  </si>
  <si>
    <t>215745511001203200291787</t>
  </si>
  <si>
    <t>215745711001203200275995</t>
  </si>
  <si>
    <t>215745911001204100961262</t>
  </si>
  <si>
    <t>215748011001204105875025</t>
  </si>
  <si>
    <t>215750311001204101232000</t>
  </si>
  <si>
    <t>2157508110012041002141726</t>
  </si>
  <si>
    <t>2157509110012041002126780</t>
  </si>
  <si>
    <t>2157513110012041010121220</t>
  </si>
  <si>
    <t>215751911001204105596100</t>
  </si>
  <si>
    <t>215752011001204105593186</t>
  </si>
  <si>
    <t>2157536110012041046290063</t>
  </si>
  <si>
    <t>2157544110012041033243000</t>
  </si>
  <si>
    <t>2157547250001027001100000</t>
  </si>
  <si>
    <t>2157548250001027001100000</t>
  </si>
  <si>
    <t>215755311001203101637085,18</t>
  </si>
  <si>
    <t>215757911001204105983664,77</t>
  </si>
  <si>
    <t>215758511001204101950700</t>
  </si>
  <si>
    <t>2157588110012041026150000</t>
  </si>
  <si>
    <t>215758911001204106270680</t>
  </si>
  <si>
    <t>215759311001203200230409</t>
  </si>
  <si>
    <t>2157629110012032002219484</t>
  </si>
  <si>
    <t>215764011001204105255259</t>
  </si>
  <si>
    <t>215765611001204104734001,2</t>
  </si>
  <si>
    <t>2157659110012041047441964,7</t>
  </si>
  <si>
    <t>2157669110012037008100000</t>
  </si>
  <si>
    <t>2157677110012033001395000</t>
  </si>
  <si>
    <t>2157682110012041068262108</t>
  </si>
  <si>
    <t>2157688110012032002185808</t>
  </si>
  <si>
    <t>2157689110012033018214977</t>
  </si>
  <si>
    <t>21576921100120330221761545</t>
  </si>
  <si>
    <t>215770711001203301260000</t>
  </si>
  <si>
    <t>2157710257542033001177270</t>
  </si>
  <si>
    <t>21577151100120410141585700</t>
  </si>
  <si>
    <t>215771811001204100667700</t>
  </si>
  <si>
    <t>2157724110012032010200000</t>
  </si>
  <si>
    <t>2157745110012032002189495</t>
  </si>
  <si>
    <t>2157764110012041056207700</t>
  </si>
  <si>
    <t>215777211001204104361686</t>
  </si>
  <si>
    <t>21577791100120320021698750</t>
  </si>
  <si>
    <t>2157801110012041024122343</t>
  </si>
  <si>
    <t>2157865110012041072638660</t>
  </si>
  <si>
    <t>2157866110012041072707300</t>
  </si>
  <si>
    <t>2157872110012041061170111</t>
  </si>
  <si>
    <t>2157873110012041027281754</t>
  </si>
  <si>
    <t>2157884110012041004292500</t>
  </si>
  <si>
    <t>215793711001204100489966</t>
  </si>
  <si>
    <t>2157940110012041019129544</t>
  </si>
  <si>
    <t>2157947110012041031236776</t>
  </si>
  <si>
    <t>215796211001204104342891</t>
  </si>
  <si>
    <t>2157963110012031009116581</t>
  </si>
  <si>
    <t>2157967110012031011919960</t>
  </si>
  <si>
    <t>2157971110012041017380087</t>
  </si>
  <si>
    <t>2157977110012041027400499</t>
  </si>
  <si>
    <t>215798611001204100299871</t>
  </si>
  <si>
    <t>2157988110012041023127728</t>
  </si>
  <si>
    <t>215800611001204106340000</t>
  </si>
  <si>
    <t>2158008110012041042180229</t>
  </si>
  <si>
    <t>2158038257542041003162434</t>
  </si>
  <si>
    <t>215803925754204100359837</t>
  </si>
  <si>
    <t>2158058110012041057150915</t>
  </si>
  <si>
    <t>215806111001204101278282</t>
  </si>
  <si>
    <t>21580691100120370103509000</t>
  </si>
  <si>
    <t>215807111001204103458989</t>
  </si>
  <si>
    <t>215807311001204101278282</t>
  </si>
  <si>
    <t>215808911001203200227285</t>
  </si>
  <si>
    <t>2158093110012041025150000</t>
  </si>
  <si>
    <t>2158111110012041025139060</t>
  </si>
  <si>
    <t>2158112110012041028107700</t>
  </si>
  <si>
    <t>2158154110012032002601723</t>
  </si>
  <si>
    <t>2158178110012032002510000</t>
  </si>
  <si>
    <t>215819811001204101847700</t>
  </si>
  <si>
    <t>2158202110010909001100000</t>
  </si>
  <si>
    <t>2158210110012041018220984</t>
  </si>
  <si>
    <t>215821811001203701077916,65</t>
  </si>
  <si>
    <t>215823011001204800127000</t>
  </si>
  <si>
    <t>2158244110012041030350000</t>
  </si>
  <si>
    <t>215824711001203200278045</t>
  </si>
  <si>
    <t>2158253110012041044813407</t>
  </si>
  <si>
    <t>215825811001204104412026000</t>
  </si>
  <si>
    <t>215828811001203103639000</t>
  </si>
  <si>
    <t>215829611001204105144900</t>
  </si>
  <si>
    <t>2158312110012041027504930,98</t>
  </si>
  <si>
    <t>2158328110012041055133484</t>
  </si>
  <si>
    <t>2158329110012048001200000</t>
  </si>
  <si>
    <t>2158333110012041033147040</t>
  </si>
  <si>
    <t>2158335110012048001318000</t>
  </si>
  <si>
    <t>2158361110012033003540000</t>
  </si>
  <si>
    <t>215837611001204101480000</t>
  </si>
  <si>
    <t>2158380110012041018292800</t>
  </si>
  <si>
    <t>215842511001203200246205</t>
  </si>
  <si>
    <t>215842711001203200246205</t>
  </si>
  <si>
    <t>2158434110012041016125000</t>
  </si>
  <si>
    <t>215844811001204105734339</t>
  </si>
  <si>
    <t>2158452257542041004445000</t>
  </si>
  <si>
    <t>215845811001203200261500</t>
  </si>
  <si>
    <t>2158463110012041028267660</t>
  </si>
  <si>
    <t>2158464110012048001150000</t>
  </si>
  <si>
    <t>2158467110012031025538156</t>
  </si>
  <si>
    <t>215846811001204106692300</t>
  </si>
  <si>
    <t>215848511001204102078904</t>
  </si>
  <si>
    <t>2158486110012041031108136</t>
  </si>
  <si>
    <t>2158488110012041050246386</t>
  </si>
  <si>
    <t>2158489110012041055132496</t>
  </si>
  <si>
    <t>2158493110012041040100648</t>
  </si>
  <si>
    <t>2158494110012031013100648</t>
  </si>
  <si>
    <t>215850511001204102783618</t>
  </si>
  <si>
    <t>215850811001204104299054</t>
  </si>
  <si>
    <t>2158512110012041069292314</t>
  </si>
  <si>
    <t>2158514110012041050848608</t>
  </si>
  <si>
    <t>2158517110012041013108136</t>
  </si>
  <si>
    <t>2158520110012041049108136</t>
  </si>
  <si>
    <t>215852711001203101667920</t>
  </si>
  <si>
    <t>215853111001203102165742</t>
  </si>
  <si>
    <t>2158536110012041030208774</t>
  </si>
  <si>
    <t>2158539110012041049156852</t>
  </si>
  <si>
    <t>2158540110012041020132496</t>
  </si>
  <si>
    <t>215854411001204105156394</t>
  </si>
  <si>
    <t>2158547250001027001103000</t>
  </si>
  <si>
    <t>2158565110012041009150624</t>
  </si>
  <si>
    <t>215856611001204102743051</t>
  </si>
  <si>
    <t>215857811001204800156700</t>
  </si>
  <si>
    <t>2158584257542030002400000</t>
  </si>
  <si>
    <t>2158588110012031008638500</t>
  </si>
  <si>
    <t>2158591110012048001200000</t>
  </si>
  <si>
    <t>215860011001203100925500</t>
  </si>
  <si>
    <t>2158603110012031031600000</t>
  </si>
  <si>
    <t>2158616110012031043400000</t>
  </si>
  <si>
    <t>2158631110012032002389970</t>
  </si>
  <si>
    <t>2158633110012032002124101</t>
  </si>
  <si>
    <t>2158637110012041004140347</t>
  </si>
  <si>
    <t>2158641110012041062114320</t>
  </si>
  <si>
    <t>2158643110012041059100600</t>
  </si>
  <si>
    <t>2158645110012032002162299</t>
  </si>
  <si>
    <t>21586461100120330176071742</t>
  </si>
  <si>
    <t>2158650110012041054140020</t>
  </si>
  <si>
    <t>2158657110012033014153597</t>
  </si>
  <si>
    <t>215867111001203200245178</t>
  </si>
  <si>
    <t>2158675110012041020222100</t>
  </si>
  <si>
    <t>2158689110012041025115500</t>
  </si>
  <si>
    <t>215871011001204103880600</t>
  </si>
  <si>
    <t>215871411001203200271690</t>
  </si>
  <si>
    <t>215872411001203102250000</t>
  </si>
  <si>
    <t>2158728110012041052109486</t>
  </si>
  <si>
    <t>2158732110012041052559882</t>
  </si>
  <si>
    <t>215873611001204800150000</t>
  </si>
  <si>
    <t>2158743110012041002135018</t>
  </si>
  <si>
    <t>215875011001204104579900</t>
  </si>
  <si>
    <t>2158772110012048001100000</t>
  </si>
  <si>
    <t>215878811001204102655072</t>
  </si>
  <si>
    <t>215879211001204103526935</t>
  </si>
  <si>
    <t>215879311001204101897900</t>
  </si>
  <si>
    <t>2158801110012041043990000</t>
  </si>
  <si>
    <t>215880411001203200297238</t>
  </si>
  <si>
    <t>2158806110012032002389094</t>
  </si>
  <si>
    <t>2158809110012032002376167</t>
  </si>
  <si>
    <t>215881011001203200268141</t>
  </si>
  <si>
    <t>215881311001204104489000</t>
  </si>
  <si>
    <t>21588211100120410341461088</t>
  </si>
  <si>
    <t>215882411001204800145300</t>
  </si>
  <si>
    <t>2158825110012048001600000</t>
  </si>
  <si>
    <t>215883211001204100668414</t>
  </si>
  <si>
    <t>2158851110012032002163837</t>
  </si>
  <si>
    <t>215885311001203200252159</t>
  </si>
  <si>
    <t>2158856110012032002284134</t>
  </si>
  <si>
    <t>215886711001203200233636</t>
  </si>
  <si>
    <t>215889911001204102867700</t>
  </si>
  <si>
    <t>215890311001204102140406</t>
  </si>
  <si>
    <t>215890611001204107279921</t>
  </si>
  <si>
    <t>2158909110012041045213997</t>
  </si>
  <si>
    <t>2158930110012041051248930</t>
  </si>
  <si>
    <t>21589421100120410411083840</t>
  </si>
  <si>
    <t>215895211001204102031840</t>
  </si>
  <si>
    <t>2158954110012041007102157</t>
  </si>
  <si>
    <t>215895511001204100872576</t>
  </si>
  <si>
    <t>215896011001204107275529</t>
  </si>
  <si>
    <t>2158969110012041018241778</t>
  </si>
  <si>
    <t>2158974110012041044144049</t>
  </si>
  <si>
    <t>2158975110012041070165590</t>
  </si>
  <si>
    <t>2158987110012032018372164</t>
  </si>
  <si>
    <t>215899611001204105887440</t>
  </si>
  <si>
    <t>215899711001204105870398</t>
  </si>
  <si>
    <t>21590201100120320022895727</t>
  </si>
  <si>
    <t>215902711001204106279189,9</t>
  </si>
  <si>
    <t>2159037110012037008188000</t>
  </si>
  <si>
    <t>21590501100120410201131286,72</t>
  </si>
  <si>
    <t>215906211001204102828532</t>
  </si>
  <si>
    <t>215906811001204800150000</t>
  </si>
  <si>
    <t>215908911001204104965664</t>
  </si>
  <si>
    <t>2159092110012041060250000</t>
  </si>
  <si>
    <t>21591041100120410648000000</t>
  </si>
  <si>
    <t>2159109110012041060250000</t>
  </si>
  <si>
    <t>215911011001204104387000</t>
  </si>
  <si>
    <t>2159112110012041040900000</t>
  </si>
  <si>
    <t>2159127110012041002100000</t>
  </si>
  <si>
    <t>215914011001203300672960</t>
  </si>
  <si>
    <t>215915511001204100370000</t>
  </si>
  <si>
    <t>215918811001203102233815,2</t>
  </si>
  <si>
    <t>215919011001203102267630,4</t>
  </si>
  <si>
    <t>215919511001203102267630,4</t>
  </si>
  <si>
    <t>215919611001203102267630,4</t>
  </si>
  <si>
    <t>215919711001203102267630,4</t>
  </si>
  <si>
    <t>215920111001203102267630,4</t>
  </si>
  <si>
    <t>215920311001203102267630,4</t>
  </si>
  <si>
    <t>215920411001203102240307,4</t>
  </si>
  <si>
    <t>215921611001204100160904</t>
  </si>
  <si>
    <t>215921911001204105092683</t>
  </si>
  <si>
    <t>2159240110012048001209000</t>
  </si>
  <si>
    <t>2159254110012037008100000</t>
  </si>
  <si>
    <t>2159277110012041001294974</t>
  </si>
  <si>
    <t>2159283110012041023246438</t>
  </si>
  <si>
    <t>215928611001204105478820</t>
  </si>
  <si>
    <t>2159287110012041042308646</t>
  </si>
  <si>
    <t>2159327110012041013248733</t>
  </si>
  <si>
    <t>2159332110012041070403303</t>
  </si>
  <si>
    <t>2159359110012041045212492</t>
  </si>
  <si>
    <t>215937111001204800150000</t>
  </si>
  <si>
    <t>2159372110012033011262125</t>
  </si>
  <si>
    <t>2159383110012031037547700</t>
  </si>
  <si>
    <t>215939011001204102736044</t>
  </si>
  <si>
    <t>215941311001203201159870</t>
  </si>
  <si>
    <t>2159414110012032011241086</t>
  </si>
  <si>
    <t>2159419110012032011124042</t>
  </si>
  <si>
    <t>2159422110012041043182700</t>
  </si>
  <si>
    <t>215945311001204101251949</t>
  </si>
  <si>
    <t>2159459110012041044425272</t>
  </si>
  <si>
    <t>215946011001204101775657</t>
  </si>
  <si>
    <t>2159470110012033017120000</t>
  </si>
  <si>
    <t>2159471110012033017120000</t>
  </si>
  <si>
    <t>2159472110012033017120000</t>
  </si>
  <si>
    <t>2159473110012033017120000</t>
  </si>
  <si>
    <t>2159480110012041051126038</t>
  </si>
  <si>
    <t>215948211001204106673562</t>
  </si>
  <si>
    <t>215948511001204105363180</t>
  </si>
  <si>
    <t>21594931100120320074254000</t>
  </si>
  <si>
    <t>2159495110012041061360000</t>
  </si>
  <si>
    <t>215950611001203200244009</t>
  </si>
  <si>
    <t>215950711001203200239252</t>
  </si>
  <si>
    <t>215950811001203200273907</t>
  </si>
  <si>
    <t>2159510110012032002100966</t>
  </si>
  <si>
    <t>215951111001203200236723</t>
  </si>
  <si>
    <t>215951511001203200232739</t>
  </si>
  <si>
    <t>215951611001203200226935</t>
  </si>
  <si>
    <t>215951811001203200282997</t>
  </si>
  <si>
    <t>215952111001203200229566</t>
  </si>
  <si>
    <t>215952411001203200282997</t>
  </si>
  <si>
    <t>2159526110012032002167721</t>
  </si>
  <si>
    <t>215952711001203200299627</t>
  </si>
  <si>
    <t>215953411001203200233254</t>
  </si>
  <si>
    <t>215953511001203200250727</t>
  </si>
  <si>
    <t>215953711001203200232550</t>
  </si>
  <si>
    <t>215954111001204103566130</t>
  </si>
  <si>
    <t>2159544110012041048187700</t>
  </si>
  <si>
    <t>2159548110012041049367700</t>
  </si>
  <si>
    <t>2159553110012033009230000</t>
  </si>
  <si>
    <t>215955511001203200245495</t>
  </si>
  <si>
    <t>215956911001203200244665</t>
  </si>
  <si>
    <t>215957211001203200241865</t>
  </si>
  <si>
    <t>215957311001203200226285</t>
  </si>
  <si>
    <t>215958611001203200259375</t>
  </si>
  <si>
    <t>2159587110012032002138632</t>
  </si>
  <si>
    <t>2159588110012032002152386</t>
  </si>
  <si>
    <t>215959011001203200236465</t>
  </si>
  <si>
    <t>215959411001203200246048</t>
  </si>
  <si>
    <t>215959711001203200266787</t>
  </si>
  <si>
    <t>215960411001203200232613</t>
  </si>
  <si>
    <t>215960511001203200226613</t>
  </si>
  <si>
    <t>215960611001203200226613</t>
  </si>
  <si>
    <t>215960711001203200278958</t>
  </si>
  <si>
    <t>2159609110012032002118975</t>
  </si>
  <si>
    <t>215961011001203200248717</t>
  </si>
  <si>
    <t>215961711001203200232613</t>
  </si>
  <si>
    <t>2159621110012032002130498</t>
  </si>
  <si>
    <t>2159623110012041072123996</t>
  </si>
  <si>
    <t>215962611001203200292373</t>
  </si>
  <si>
    <t>215962711001203200230745</t>
  </si>
  <si>
    <t>215962811001203200229513</t>
  </si>
  <si>
    <t>215962911001203200244216</t>
  </si>
  <si>
    <t>215963211001203200243608</t>
  </si>
  <si>
    <t>215963511001203200294082</t>
  </si>
  <si>
    <t>215963711001203200229912</t>
  </si>
  <si>
    <t>215964611001203200248803</t>
  </si>
  <si>
    <t>215965111001203200236589</t>
  </si>
  <si>
    <t>215965311001203200244291</t>
  </si>
  <si>
    <t>215965411001203200251615</t>
  </si>
  <si>
    <t>215966011001203200262481</t>
  </si>
  <si>
    <t>2159663110012032002102409</t>
  </si>
  <si>
    <t>215966511001203200273914</t>
  </si>
  <si>
    <t>215966611001203200226613</t>
  </si>
  <si>
    <t>215967011001203200236150</t>
  </si>
  <si>
    <t>2159673110012032002300158</t>
  </si>
  <si>
    <t>215967711001203200246157</t>
  </si>
  <si>
    <t>215967911001203200226261</t>
  </si>
  <si>
    <t>215968111001203200229513</t>
  </si>
  <si>
    <t>215968211001203200275457</t>
  </si>
  <si>
    <t>215968411001203200298927</t>
  </si>
  <si>
    <t>215968611001203200245878</t>
  </si>
  <si>
    <t>2159688110012032002219732</t>
  </si>
  <si>
    <t>215969111001203200260270</t>
  </si>
  <si>
    <t>2159692110012032002127641</t>
  </si>
  <si>
    <t>215969411001203200225812</t>
  </si>
  <si>
    <t>215970011001203200239157</t>
  </si>
  <si>
    <t>215970111001203200281685</t>
  </si>
  <si>
    <t>215970311001203200276387</t>
  </si>
  <si>
    <t>2159704110012032002102454</t>
  </si>
  <si>
    <t>2159705110012032002271217</t>
  </si>
  <si>
    <t>215970711001203200241715</t>
  </si>
  <si>
    <t>2159708110012032002100600</t>
  </si>
  <si>
    <t>215971111001203200257673</t>
  </si>
  <si>
    <t>2159718110012032002709221</t>
  </si>
  <si>
    <t>215972211001203200232165</t>
  </si>
  <si>
    <t>2159724110012032002156426</t>
  </si>
  <si>
    <t>215972511001203200229385</t>
  </si>
  <si>
    <t>2159729110012032002178808</t>
  </si>
  <si>
    <t>215973311001203200233179</t>
  </si>
  <si>
    <t>2159735110012032002188660</t>
  </si>
  <si>
    <t>2159740110012032002584691</t>
  </si>
  <si>
    <t>215974311001203200238117</t>
  </si>
  <si>
    <t>2159749110012032002496616</t>
  </si>
  <si>
    <t>215975011001203200238690</t>
  </si>
  <si>
    <t>215975111001203200281347</t>
  </si>
  <si>
    <t>215975311001203200250355</t>
  </si>
  <si>
    <t>215975711001203200228950</t>
  </si>
  <si>
    <t>2159763110012032002562059</t>
  </si>
  <si>
    <t>215976511001203200243255</t>
  </si>
  <si>
    <t>215976711001203200247992</t>
  </si>
  <si>
    <t>215977111001203200289096</t>
  </si>
  <si>
    <t>2159773110012032002516101</t>
  </si>
  <si>
    <t>215977611001203200262685</t>
  </si>
  <si>
    <t>215977811001203200295928</t>
  </si>
  <si>
    <t>215978111001203200234088</t>
  </si>
  <si>
    <t>2159784110012032002207714</t>
  </si>
  <si>
    <t>2159785110012032002877251</t>
  </si>
  <si>
    <t>215978711001203200225422</t>
  </si>
  <si>
    <t>215979011001203200225908</t>
  </si>
  <si>
    <t>215979211001203200236571</t>
  </si>
  <si>
    <t>2159797110012032002295938</t>
  </si>
  <si>
    <t>2159798110012032002156155</t>
  </si>
  <si>
    <t>215980111001203200262488</t>
  </si>
  <si>
    <t>215980211001203200233663</t>
  </si>
  <si>
    <t>215980411001203200233047</t>
  </si>
  <si>
    <t>215980511001203200234855</t>
  </si>
  <si>
    <t>2159807110012032002113049</t>
  </si>
  <si>
    <t>2159809110012032002693856</t>
  </si>
  <si>
    <t>215981511001203200266813</t>
  </si>
  <si>
    <t>215981811001203200235850</t>
  </si>
  <si>
    <t>2159819110012032002516101</t>
  </si>
  <si>
    <t>215982111001203200266505</t>
  </si>
  <si>
    <t>2159822110012032002239154</t>
  </si>
  <si>
    <t>2159863110012031008184900</t>
  </si>
  <si>
    <t>2159872110012041054128860</t>
  </si>
  <si>
    <t>2159875110012031001120000</t>
  </si>
  <si>
    <t>2159876110012031001100000</t>
  </si>
  <si>
    <t>2159896110012032002200000</t>
  </si>
  <si>
    <t>2159897110012032002509888</t>
  </si>
  <si>
    <t>2159914110012033010156083,16</t>
  </si>
  <si>
    <t>21599401100120330011073067</t>
  </si>
  <si>
    <t>215998511001203300380780</t>
  </si>
  <si>
    <t>2160004110012033003121170</t>
  </si>
  <si>
    <t>216007611001204100657687</t>
  </si>
  <si>
    <t>2160085110012033007121170</t>
  </si>
  <si>
    <t>2160141110012041010138450</t>
  </si>
  <si>
    <t>2160142110012033011138450</t>
  </si>
  <si>
    <t>216019411001204101361948</t>
  </si>
  <si>
    <t>2160227110012041014342484</t>
  </si>
  <si>
    <t>2160267110012041016230750</t>
  </si>
  <si>
    <t>2160269110012041016115375</t>
  </si>
  <si>
    <t>2160292110012041018138450</t>
  </si>
  <si>
    <t>2160342110012041019137674</t>
  </si>
  <si>
    <t>216039411001204102092300</t>
  </si>
  <si>
    <t>216039511001204102069225</t>
  </si>
  <si>
    <t>2160463110012041039230750</t>
  </si>
  <si>
    <t>216046711001204104092300</t>
  </si>
  <si>
    <t>2160471110012041041176831</t>
  </si>
  <si>
    <t>2160479110012041043230750</t>
  </si>
  <si>
    <t>2160485110012041047115375</t>
  </si>
  <si>
    <t>2160490110012041051230750</t>
  </si>
  <si>
    <t>2160491110012041051230750</t>
  </si>
  <si>
    <t>2160493110012041051263132</t>
  </si>
  <si>
    <t>216049611001204105234787</t>
  </si>
  <si>
    <t>2160503110012041053466477</t>
  </si>
  <si>
    <t>2160512110012041054115375</t>
  </si>
  <si>
    <t>2160520110012041057104789</t>
  </si>
  <si>
    <t>2160534110012041060138450</t>
  </si>
  <si>
    <t>216053511001204106035270</t>
  </si>
  <si>
    <t>2160544110012041063262124</t>
  </si>
  <si>
    <t>216055311001204106567464</t>
  </si>
  <si>
    <t>2160561110012041071319917</t>
  </si>
  <si>
    <t>2160574110012041069138450</t>
  </si>
  <si>
    <t>216057511001204107269225</t>
  </si>
  <si>
    <t>2160577110012041072230750</t>
  </si>
  <si>
    <t>2160579110012041072230750</t>
  </si>
  <si>
    <t>216062211001204104386336,28</t>
  </si>
  <si>
    <t>2160636110012031041895860</t>
  </si>
  <si>
    <t>216064911001204104240535</t>
  </si>
  <si>
    <t>216065311001204101929200</t>
  </si>
  <si>
    <t>216065411001204101929200</t>
  </si>
  <si>
    <t>21606611100120310012000000</t>
  </si>
  <si>
    <t>216066211001203200269682</t>
  </si>
  <si>
    <t>21606631100120310012000000</t>
  </si>
  <si>
    <t>2160664110012032002120487</t>
  </si>
  <si>
    <t>216066511001203200248886</t>
  </si>
  <si>
    <t>216066611001203200250301</t>
  </si>
  <si>
    <t>216068011001204106050520</t>
  </si>
  <si>
    <t>216068511001203700930000</t>
  </si>
  <si>
    <t>216069111001204800130000</t>
  </si>
  <si>
    <t>216069911001204101642983</t>
  </si>
  <si>
    <t>2160720110012041004210000</t>
  </si>
  <si>
    <t>2160731110012041041190000</t>
  </si>
  <si>
    <t>2160734110012032002509009</t>
  </si>
  <si>
    <t>2160736110012032002521157</t>
  </si>
  <si>
    <t>2160748110012032002162762</t>
  </si>
  <si>
    <t>216075111001203200291544</t>
  </si>
  <si>
    <t>2160754110012032002181709</t>
  </si>
  <si>
    <t>216075611001203200265175</t>
  </si>
  <si>
    <t>216077711001204105438792</t>
  </si>
  <si>
    <t>21608061100120410553965120</t>
  </si>
  <si>
    <t>21608141100120310431200000</t>
  </si>
  <si>
    <t>216081811001204103456221</t>
  </si>
  <si>
    <t>2160824110012032002466521</t>
  </si>
  <si>
    <t>216083811001204105145519</t>
  </si>
  <si>
    <t>2160884110012041050203572</t>
  </si>
  <si>
    <t>2160917110012041009321035</t>
  </si>
  <si>
    <t>216092111001204102174751</t>
  </si>
  <si>
    <t>216094111001204103580000</t>
  </si>
  <si>
    <t>216094311001204105964286</t>
  </si>
  <si>
    <t>2160953110012041026136025</t>
  </si>
  <si>
    <t>216095711001204101896805</t>
  </si>
  <si>
    <t>2160966110012032002143118</t>
  </si>
  <si>
    <t>2160977110012041050231938</t>
  </si>
  <si>
    <t>216097811001204105026792</t>
  </si>
  <si>
    <t>21610131100120310431446000</t>
  </si>
  <si>
    <t>216103411001203701150000</t>
  </si>
  <si>
    <t>216104311001204100348123</t>
  </si>
  <si>
    <t>2161056110012041007363904</t>
  </si>
  <si>
    <t>216108211001204102659908</t>
  </si>
  <si>
    <t>2161094110012048001127000</t>
  </si>
  <si>
    <t>216111411001204800180000</t>
  </si>
  <si>
    <t>2161116110012032002305657</t>
  </si>
  <si>
    <t>2161120110012032002114021</t>
  </si>
  <si>
    <t>2161144110012041059157990</t>
  </si>
  <si>
    <t>216114811001204104784326</t>
  </si>
  <si>
    <t>216115311001204102046060</t>
  </si>
  <si>
    <t>216115711001204105025400</t>
  </si>
  <si>
    <t>2161161110012041042196600</t>
  </si>
  <si>
    <t>2161162110012041035179560</t>
  </si>
  <si>
    <t>2161163110012041057176920</t>
  </si>
  <si>
    <t>2161169110012041023208130</t>
  </si>
  <si>
    <t>216117711001204105025400</t>
  </si>
  <si>
    <t>216118211001203200262346</t>
  </si>
  <si>
    <t>216119111001203200246011</t>
  </si>
  <si>
    <t>216119211001203200252765</t>
  </si>
  <si>
    <t>216119811001203200275460</t>
  </si>
  <si>
    <t>216120011001203200232540</t>
  </si>
  <si>
    <t>216120911001204104083400</t>
  </si>
  <si>
    <t>2161211110012041055338400</t>
  </si>
  <si>
    <t>216121211001203100873400</t>
  </si>
  <si>
    <t>216121611001204106465756</t>
  </si>
  <si>
    <t>2161222110012032013500000</t>
  </si>
  <si>
    <t>216124611001203700930000</t>
  </si>
  <si>
    <t>2161296110012041027193896</t>
  </si>
  <si>
    <t>216129811001203200244912</t>
  </si>
  <si>
    <t>216132011001204100953019</t>
  </si>
  <si>
    <t>2161334110012037002200000</t>
  </si>
  <si>
    <t>216135411001203100879000</t>
  </si>
  <si>
    <t>2161356110012032002197891</t>
  </si>
  <si>
    <t>2161378110012041069143562</t>
  </si>
  <si>
    <t>216140611001203700850000</t>
  </si>
  <si>
    <t>21614111100120410611000000</t>
  </si>
  <si>
    <t>2161416110012037010100000</t>
  </si>
  <si>
    <t>2161424110012041027144000</t>
  </si>
  <si>
    <t>216142511001204106835297</t>
  </si>
  <si>
    <t>216142811001204100645027</t>
  </si>
  <si>
    <t>216143011001204106829297</t>
  </si>
  <si>
    <t>2161436110012041054183920</t>
  </si>
  <si>
    <t>216143911001204101569406</t>
  </si>
  <si>
    <t>216144011001204101269406</t>
  </si>
  <si>
    <t>216146011001204800150000</t>
  </si>
  <si>
    <t>216146111001204101960280</t>
  </si>
  <si>
    <t>216146511001203100340150</t>
  </si>
  <si>
    <t>2161488110012048001100000</t>
  </si>
  <si>
    <t>2161496110012041019400000</t>
  </si>
  <si>
    <t>2161504110012048001300000</t>
  </si>
  <si>
    <t>2161517110012032002212590</t>
  </si>
  <si>
    <t>216152511001203200259604</t>
  </si>
  <si>
    <t>216152911001204800140767</t>
  </si>
  <si>
    <t>216153711001203200292079</t>
  </si>
  <si>
    <t>2161543110012041059360000</t>
  </si>
  <si>
    <t>2161559110012031023972000</t>
  </si>
  <si>
    <t>2161561110012031031202500</t>
  </si>
  <si>
    <t>216157211001203101018912000</t>
  </si>
  <si>
    <t>2161586110012031031534000</t>
  </si>
  <si>
    <t>2161600110012032002139638</t>
  </si>
  <si>
    <t>216160111001203700450000</t>
  </si>
  <si>
    <t>2161604110012032002175874</t>
  </si>
  <si>
    <t>216161611001203200238280</t>
  </si>
  <si>
    <t>216161711001204103368100</t>
  </si>
  <si>
    <t>216162011001204104859880</t>
  </si>
  <si>
    <t>216163611001203200225742</t>
  </si>
  <si>
    <t>216163711001203200227243</t>
  </si>
  <si>
    <t>216163811001203200227243</t>
  </si>
  <si>
    <t>216163911001203200232994</t>
  </si>
  <si>
    <t>216164011001203200238994</t>
  </si>
  <si>
    <t>216164111001203200271470</t>
  </si>
  <si>
    <t>2161644110012032002139979</t>
  </si>
  <si>
    <t>2161645110012032002194414</t>
  </si>
  <si>
    <t>2161652110012032002402625</t>
  </si>
  <si>
    <t>2161654110012032002478553</t>
  </si>
  <si>
    <t>216165511001203200297902</t>
  </si>
  <si>
    <t>216165611001203200261197</t>
  </si>
  <si>
    <t>2161657110012032002190899</t>
  </si>
  <si>
    <t>2161658110012032002455834</t>
  </si>
  <si>
    <t>216165911001203200238994</t>
  </si>
  <si>
    <t>2161660110012032002347841</t>
  </si>
  <si>
    <t>216169411001204103930000</t>
  </si>
  <si>
    <t>2161696110012033009187450,52</t>
  </si>
  <si>
    <t>2161700110012033004555147,03</t>
  </si>
  <si>
    <t>2161707110012041042100000</t>
  </si>
  <si>
    <t>216170811001203700970000</t>
  </si>
  <si>
    <t>216171111001204800130000</t>
  </si>
  <si>
    <t>216171311001204105041979</t>
  </si>
  <si>
    <t>216173511001203103572769</t>
  </si>
  <si>
    <t>2161738250001027001200000</t>
  </si>
  <si>
    <t>2161740250001027001200000</t>
  </si>
  <si>
    <t>216174911001204102356000</t>
  </si>
  <si>
    <t>216176311001204101250000</t>
  </si>
  <si>
    <t>216177411001204104671187</t>
  </si>
  <si>
    <t>216177911001204104269652</t>
  </si>
  <si>
    <t>2161801110012041052140300</t>
  </si>
  <si>
    <t>2161816110012041049193260</t>
  </si>
  <si>
    <t>2161820110012031031294900</t>
  </si>
  <si>
    <t>216185411001204101977575</t>
  </si>
  <si>
    <t>216185811001204100728493</t>
  </si>
  <si>
    <t>2161859110012041007371507</t>
  </si>
  <si>
    <t>2161862110012041007119367,1</t>
  </si>
  <si>
    <t>216193011001204100959178</t>
  </si>
  <si>
    <t>2161960110012032003210000</t>
  </si>
  <si>
    <t>216198811001203700970000</t>
  </si>
  <si>
    <t>216201211001203200358643</t>
  </si>
  <si>
    <t>216201311001203200336391</t>
  </si>
  <si>
    <t>216201411001203200355084</t>
  </si>
  <si>
    <t>216201511001203200361149</t>
  </si>
  <si>
    <t>2162016110012041034184600</t>
  </si>
  <si>
    <t>2162047110012041016232583</t>
  </si>
  <si>
    <t>2162052110012041033237749</t>
  </si>
  <si>
    <t>216207511001203200393433</t>
  </si>
  <si>
    <t>216207711001203200372652</t>
  </si>
  <si>
    <t>2162121110012041001112121</t>
  </si>
  <si>
    <t>216212811001203200351560</t>
  </si>
  <si>
    <t>21621551100120410321815000</t>
  </si>
  <si>
    <t>2162169110012032003746471</t>
  </si>
  <si>
    <t>216221011001204800170000</t>
  </si>
  <si>
    <t>216223311001203200368027</t>
  </si>
  <si>
    <t>2162242110012033018500000</t>
  </si>
  <si>
    <t>2162245110012041050101895</t>
  </si>
  <si>
    <t>21622521100120330191300000</t>
  </si>
  <si>
    <t>21622891100120320031189667</t>
  </si>
  <si>
    <t>21622901100120320031084393</t>
  </si>
  <si>
    <t>2162295110012032003263000</t>
  </si>
  <si>
    <t>216231611001204800155000</t>
  </si>
  <si>
    <t>2162319110012032003858813</t>
  </si>
  <si>
    <t>21623211100120320031044583</t>
  </si>
  <si>
    <t>2162333110012032003240481</t>
  </si>
  <si>
    <t>216234611001204800140000</t>
  </si>
  <si>
    <t>2162347110012032003183219</t>
  </si>
  <si>
    <t>216234911001204103733700</t>
  </si>
  <si>
    <t>2162354110012041037222492</t>
  </si>
  <si>
    <t>216235511001203100641486</t>
  </si>
  <si>
    <t>2162362110012041047635925</t>
  </si>
  <si>
    <t>216236711001204800142000</t>
  </si>
  <si>
    <t>2162376110012032003150000</t>
  </si>
  <si>
    <t>216238711001204101546080</t>
  </si>
  <si>
    <t>216242611001204800150000</t>
  </si>
  <si>
    <t>216242711001204800150000</t>
  </si>
  <si>
    <t>2162470110012041027253260</t>
  </si>
  <si>
    <t>2162476110012033010110000</t>
  </si>
  <si>
    <t>21624941100120320141074976</t>
  </si>
  <si>
    <t>2162505110012033017999030</t>
  </si>
  <si>
    <t>2162550110012041055655532</t>
  </si>
  <si>
    <t>216256011001204103497688</t>
  </si>
  <si>
    <t>216257711001204102178195</t>
  </si>
  <si>
    <t>216263011001204105262746</t>
  </si>
  <si>
    <t>2162638110012041017105588</t>
  </si>
  <si>
    <t>2162639110012041017105588</t>
  </si>
  <si>
    <t>2162681110012041027108000</t>
  </si>
  <si>
    <t>2162688110012041002267820</t>
  </si>
  <si>
    <t>216270311001203100129880479</t>
  </si>
  <si>
    <t>216272411001203701060000</t>
  </si>
  <si>
    <t>216274211001204105233597,53</t>
  </si>
  <si>
    <t>21627601100120410613996446,8</t>
  </si>
  <si>
    <t>2162782110012041016159420</t>
  </si>
  <si>
    <t>2162811110012048001500000</t>
  </si>
  <si>
    <t>216282511001204102550320</t>
  </si>
  <si>
    <t>216283411001203200370743</t>
  </si>
  <si>
    <t>216283711001204504395400</t>
  </si>
  <si>
    <t>21628561100120330041558212</t>
  </si>
  <si>
    <t>216285711001204104269000</t>
  </si>
  <si>
    <t>2162884110012032003127974</t>
  </si>
  <si>
    <t>216288511001203200376625</t>
  </si>
  <si>
    <t>2162886110012032003205928</t>
  </si>
  <si>
    <t>2162888110012032003649932</t>
  </si>
  <si>
    <t>216289011001203200399407</t>
  </si>
  <si>
    <t>2162892110012032003172994</t>
  </si>
  <si>
    <t>2162894110012032003260000</t>
  </si>
  <si>
    <t>216289711001203200397494</t>
  </si>
  <si>
    <t>216290711001203200376434</t>
  </si>
  <si>
    <t>2162911110012041027105588</t>
  </si>
  <si>
    <t>2162939110012032003233333</t>
  </si>
  <si>
    <t>216294011001203200374210</t>
  </si>
  <si>
    <t>2162942110012032003100388</t>
  </si>
  <si>
    <t>2162943110012032003144128</t>
  </si>
  <si>
    <t>21629451100120320031000000</t>
  </si>
  <si>
    <t>216295811001204100165820</t>
  </si>
  <si>
    <t>2162959110012032003473392</t>
  </si>
  <si>
    <t>216296111001204106065820</t>
  </si>
  <si>
    <t>216296811001204101936820</t>
  </si>
  <si>
    <t>216297111001204106956980</t>
  </si>
  <si>
    <t>216297411001204103156940</t>
  </si>
  <si>
    <t>216297911001204101082080</t>
  </si>
  <si>
    <t>2162981110012031010268960</t>
  </si>
  <si>
    <t>2162982110012041020132560</t>
  </si>
  <si>
    <t>2163020110012041006126290</t>
  </si>
  <si>
    <t>216303211001203200363944</t>
  </si>
  <si>
    <t>2163034110012041007118018</t>
  </si>
  <si>
    <t>2163035110012041042118018</t>
  </si>
  <si>
    <t>216304311001203200345073</t>
  </si>
  <si>
    <t>2163069110012041042235700</t>
  </si>
  <si>
    <t>216307811001204106031700</t>
  </si>
  <si>
    <t>216307911001203200327074</t>
  </si>
  <si>
    <t>2163081110012032003125850</t>
  </si>
  <si>
    <t>216308311001203200334117</t>
  </si>
  <si>
    <t>216308911001203200328688</t>
  </si>
  <si>
    <t>216310511001203200343968</t>
  </si>
  <si>
    <t>2163108110012031018200000</t>
  </si>
  <si>
    <t>216311011001203200326472</t>
  </si>
  <si>
    <t>216311511001203200329588</t>
  </si>
  <si>
    <t>2163116110012048001100000</t>
  </si>
  <si>
    <t>216311911001204102436337</t>
  </si>
  <si>
    <t>216313311001203200338626</t>
  </si>
  <si>
    <t>216314511001203200329503</t>
  </si>
  <si>
    <t>21631461100120320031343185</t>
  </si>
  <si>
    <t>2163167110012041065200000</t>
  </si>
  <si>
    <t>216317711001203200391594,13</t>
  </si>
  <si>
    <t>2163178110012041027472892,49</t>
  </si>
  <si>
    <t>216318511001204104853227</t>
  </si>
  <si>
    <t>216319811001203200336338</t>
  </si>
  <si>
    <t>2163199110012032003274658</t>
  </si>
  <si>
    <t>216320011001203200340375</t>
  </si>
  <si>
    <t>216321711001203200328157</t>
  </si>
  <si>
    <t>216322011001204105281236</t>
  </si>
  <si>
    <t>216322611001204101947700</t>
  </si>
  <si>
    <t>216323411001203200342194</t>
  </si>
  <si>
    <t>2163252110012041052205530</t>
  </si>
  <si>
    <t>216327011001203200355846</t>
  </si>
  <si>
    <t>216327611001203200344468</t>
  </si>
  <si>
    <t>216327811001203200348188</t>
  </si>
  <si>
    <t>216328211001203200370393</t>
  </si>
  <si>
    <t>2163293110012033010133333,33</t>
  </si>
  <si>
    <t>216329411001204106284253</t>
  </si>
  <si>
    <t>216329911001204104338480</t>
  </si>
  <si>
    <t>216330011001204106430827</t>
  </si>
  <si>
    <t>216330611001204102084253</t>
  </si>
  <si>
    <t>216331411001203200374407</t>
  </si>
  <si>
    <t>2163316110012048001239000</t>
  </si>
  <si>
    <t>2163357110012032003150069</t>
  </si>
  <si>
    <t>2163364110012032003159353</t>
  </si>
  <si>
    <t>21633761100120370087868440</t>
  </si>
  <si>
    <t>216338111001203200380000</t>
  </si>
  <si>
    <t>21633821100120320011400000</t>
  </si>
  <si>
    <t>2163383110012031019300000</t>
  </si>
  <si>
    <t>2163393110012032005150244</t>
  </si>
  <si>
    <t>21634001100120410551288400</t>
  </si>
  <si>
    <t>2163402110012033009295162</t>
  </si>
  <si>
    <t>2163404110012041004153170</t>
  </si>
  <si>
    <t>216341111001203201076728,28</t>
  </si>
  <si>
    <t>2163422110012041033110000</t>
  </si>
  <si>
    <t>216342311001203700930000</t>
  </si>
  <si>
    <t>2163430110012048001500000</t>
  </si>
  <si>
    <t>2163432110012031022630135</t>
  </si>
  <si>
    <t>2163438110012048001100000</t>
  </si>
  <si>
    <t>2163467110012031001378000</t>
  </si>
  <si>
    <t>216346911001204104392000</t>
  </si>
  <si>
    <t>2163497110012041020141106</t>
  </si>
  <si>
    <t>2163549110012041045129551</t>
  </si>
  <si>
    <t>2163564110012041068250000</t>
  </si>
  <si>
    <t>216356911001203700330000</t>
  </si>
  <si>
    <t>216357911001203302242446</t>
  </si>
  <si>
    <t>216358211001204104550000</t>
  </si>
  <si>
    <t>2163586110012033017113100</t>
  </si>
  <si>
    <t>216358811001204107080185</t>
  </si>
  <si>
    <t>2163596110012031025250000</t>
  </si>
  <si>
    <t>2163609110012031008200000</t>
  </si>
  <si>
    <t>2163625110012041001200000</t>
  </si>
  <si>
    <t>216363611001204800150000</t>
  </si>
  <si>
    <t>21636751100120410171450752,5</t>
  </si>
  <si>
    <t>216367911001203200335775</t>
  </si>
  <si>
    <t>21637091100120410276283636</t>
  </si>
  <si>
    <t>2163716110012041007904439</t>
  </si>
  <si>
    <t>2163761110012037003100000</t>
  </si>
  <si>
    <t>2163792257542031002664600</t>
  </si>
  <si>
    <t>2163807110012037006200000</t>
  </si>
  <si>
    <t>21638191100120370051155521</t>
  </si>
  <si>
    <t>216382311001204800151000</t>
  </si>
  <si>
    <t>2163825110012048001200000</t>
  </si>
  <si>
    <t>216383111001204104696700</t>
  </si>
  <si>
    <t>2163841110012033020180000</t>
  </si>
  <si>
    <t>2163842110012032003178762</t>
  </si>
  <si>
    <t>216384411001204104775800</t>
  </si>
  <si>
    <t>216384811001204102787818</t>
  </si>
  <si>
    <t>2163867110012048001150000</t>
  </si>
  <si>
    <t>216388511001204106075068</t>
  </si>
  <si>
    <t>2163888110012041061142857</t>
  </si>
  <si>
    <t>216389111001204107271820</t>
  </si>
  <si>
    <t>216389311001204105072820</t>
  </si>
  <si>
    <t>2163897110012041063166667</t>
  </si>
  <si>
    <t>2163910110012041046109091</t>
  </si>
  <si>
    <t>216391511001204101767209</t>
  </si>
  <si>
    <t>2163931110012031024491750</t>
  </si>
  <si>
    <t>216395111001204800170000</t>
  </si>
  <si>
    <t>2163976110012048001850000</t>
  </si>
  <si>
    <t>2164003110012048001100000</t>
  </si>
  <si>
    <t>2164016110012033010600000</t>
  </si>
  <si>
    <t>216402111001204102829780</t>
  </si>
  <si>
    <t>2164024110012032003467904</t>
  </si>
  <si>
    <t>216403111001204105448427</t>
  </si>
  <si>
    <t>216403511001203200330767</t>
  </si>
  <si>
    <t>216403611001203200330767</t>
  </si>
  <si>
    <t>216403711001203200330767</t>
  </si>
  <si>
    <t>2164047110012041016205100</t>
  </si>
  <si>
    <t>2164048110012041059131510</t>
  </si>
  <si>
    <t>2164068110012041038202597,39</t>
  </si>
  <si>
    <t>216407111001203200385948</t>
  </si>
  <si>
    <t>216407211001203200379315</t>
  </si>
  <si>
    <t>216407311001203200379315</t>
  </si>
  <si>
    <t>216407411001203200326381</t>
  </si>
  <si>
    <t>216407611001203200326381</t>
  </si>
  <si>
    <t>216407711001203200372686</t>
  </si>
  <si>
    <t>216407911001203200332985</t>
  </si>
  <si>
    <t>216408011001203200382631</t>
  </si>
  <si>
    <t>216408111001203200379315</t>
  </si>
  <si>
    <t>2164085110012032003119166</t>
  </si>
  <si>
    <t>2164086110012032003102546</t>
  </si>
  <si>
    <t>2164087110012032003102546</t>
  </si>
  <si>
    <t>2164088110012032003102546</t>
  </si>
  <si>
    <t>2164089110012032003102546</t>
  </si>
  <si>
    <t>2164090110012032003102546</t>
  </si>
  <si>
    <t>2164091110012032003182529</t>
  </si>
  <si>
    <t>2164092110012032003102546</t>
  </si>
  <si>
    <t>216409311001203200385948</t>
  </si>
  <si>
    <t>216409411001203200326381</t>
  </si>
  <si>
    <t>2164095110012032003152030</t>
  </si>
  <si>
    <t>2164117110012032004109358,34</t>
  </si>
  <si>
    <t>2164119110012032003164120</t>
  </si>
  <si>
    <t>216412611001204101332907</t>
  </si>
  <si>
    <t>216412711001204101040088</t>
  </si>
  <si>
    <t>216414211001203200331146</t>
  </si>
  <si>
    <t>216414511001203200332129</t>
  </si>
  <si>
    <t>2164149110012041019121700</t>
  </si>
  <si>
    <t>2164151110012031021227112</t>
  </si>
  <si>
    <t>216415611001203200387556</t>
  </si>
  <si>
    <t>2164160110012032003221379</t>
  </si>
  <si>
    <t>2164165110012041049150500</t>
  </si>
  <si>
    <t>2164170110012041043200000</t>
  </si>
  <si>
    <t>2164183110012041072303200</t>
  </si>
  <si>
    <t>216419411001203200342561</t>
  </si>
  <si>
    <t>216419511001203200367302</t>
  </si>
  <si>
    <t>216419911001203200326854</t>
  </si>
  <si>
    <t>2164212110012041039220000</t>
  </si>
  <si>
    <t>2164213110012031020440000</t>
  </si>
  <si>
    <t>2164217110012041072303200</t>
  </si>
  <si>
    <t>2164224110012037006461500</t>
  </si>
  <si>
    <t>2164243110012041021221614</t>
  </si>
  <si>
    <t>216424911001204102456875</t>
  </si>
  <si>
    <t>216426311001204800150000</t>
  </si>
  <si>
    <t>2164331110012041041107392</t>
  </si>
  <si>
    <t>216433611001203100234391</t>
  </si>
  <si>
    <t>2164359110012041009304502</t>
  </si>
  <si>
    <t>2164405110012041042222700</t>
  </si>
  <si>
    <t>216441011001203102064027,8</t>
  </si>
  <si>
    <t>216441511001204104131172,09</t>
  </si>
  <si>
    <t>216443811001204104749390</t>
  </si>
  <si>
    <t>216446111001203300350000</t>
  </si>
  <si>
    <t>216451411001204800140000</t>
  </si>
  <si>
    <t>2164520110012041011312260</t>
  </si>
  <si>
    <t>2164528110012041040240436</t>
  </si>
  <si>
    <t>2164543110012031032353850</t>
  </si>
  <si>
    <t>216457011001203200330767</t>
  </si>
  <si>
    <t>216457411001203200330767</t>
  </si>
  <si>
    <t>216457711001203200330767</t>
  </si>
  <si>
    <t>2164583110012032003184374</t>
  </si>
  <si>
    <t>2164603110012048001300000</t>
  </si>
  <si>
    <t>216460711001204101140400</t>
  </si>
  <si>
    <t>216462511001204800140000</t>
  </si>
  <si>
    <t>2164629110012041010100000</t>
  </si>
  <si>
    <t>2164645110012032003195000</t>
  </si>
  <si>
    <t>2164646257542041003200000</t>
  </si>
  <si>
    <t>216469411001203200326469</t>
  </si>
  <si>
    <t>2164699110012048001400000</t>
  </si>
  <si>
    <t>216473311001204800150000</t>
  </si>
  <si>
    <t>216473411001203200332050</t>
  </si>
  <si>
    <t>216474011001203200359132</t>
  </si>
  <si>
    <t>216474811001203200383894</t>
  </si>
  <si>
    <t>2164749110012041057117200</t>
  </si>
  <si>
    <t>216475211001204103763850</t>
  </si>
  <si>
    <t>216476111001204104636700</t>
  </si>
  <si>
    <t>2164779110012048001100000</t>
  </si>
  <si>
    <t>2164782110012041046250000</t>
  </si>
  <si>
    <t>2164783110012032003800000</t>
  </si>
  <si>
    <t>2164791110012041004342032,38</t>
  </si>
  <si>
    <t>2164796110012041057150000</t>
  </si>
  <si>
    <t>2164803110012041011130000</t>
  </si>
  <si>
    <t>2164804110012041027127802</t>
  </si>
  <si>
    <t>2164827110012032010225901</t>
  </si>
  <si>
    <t>216483011001204800131500</t>
  </si>
  <si>
    <t>216483511001204103558135</t>
  </si>
  <si>
    <t>2164845110012032003111870</t>
  </si>
  <si>
    <t>21648491100120370091666100</t>
  </si>
  <si>
    <t>216485711001203100696281</t>
  </si>
  <si>
    <t>2164858110012033012574448</t>
  </si>
  <si>
    <t>2164861110012033021181019</t>
  </si>
  <si>
    <t>2164865110012041004144463</t>
  </si>
  <si>
    <t>216486611001204101395069</t>
  </si>
  <si>
    <t>2164870110012041024106177</t>
  </si>
  <si>
    <t>216487111001204102796105</t>
  </si>
  <si>
    <t>216487911001204105595069</t>
  </si>
  <si>
    <t>2164880110012041057153542</t>
  </si>
  <si>
    <t>216488211001204106096281</t>
  </si>
  <si>
    <t>2164889110012048001100000</t>
  </si>
  <si>
    <t>2164899110012041016141985</t>
  </si>
  <si>
    <t>2164902110012041054131445</t>
  </si>
  <si>
    <t>2164905110012041062265648</t>
  </si>
  <si>
    <t>2164908110012048001100000</t>
  </si>
  <si>
    <t>2164912110012031003109716</t>
  </si>
  <si>
    <t>2164920110012041003136504</t>
  </si>
  <si>
    <t>2164924110012041024147856</t>
  </si>
  <si>
    <t>2164925110012041027129772</t>
  </si>
  <si>
    <t>2164928110012041038139199</t>
  </si>
  <si>
    <t>2164929110012041056114031</t>
  </si>
  <si>
    <t>2164932110012041064144463</t>
  </si>
  <si>
    <t>2164940110012041045797600</t>
  </si>
  <si>
    <t>2164943110012041050300000</t>
  </si>
  <si>
    <t>216495111001203700950000</t>
  </si>
  <si>
    <t>216495211001203200363061</t>
  </si>
  <si>
    <t>2164961110012032003163462</t>
  </si>
  <si>
    <t>2164963110012032003418620</t>
  </si>
  <si>
    <t>2164964110012032003200959</t>
  </si>
  <si>
    <t>216496511001203200358288</t>
  </si>
  <si>
    <t>2164966110012032003334563</t>
  </si>
  <si>
    <t>2164967110012032003252868</t>
  </si>
  <si>
    <t>2164968110012032003305031</t>
  </si>
  <si>
    <t>2164970110012032003172187</t>
  </si>
  <si>
    <t>2164971110012032003131905</t>
  </si>
  <si>
    <t>2164972110012032003121855</t>
  </si>
  <si>
    <t>2164973110012032003121855</t>
  </si>
  <si>
    <t>2164974110012032003121855</t>
  </si>
  <si>
    <t>216497511001203200368816</t>
  </si>
  <si>
    <t>216497611001203200362171</t>
  </si>
  <si>
    <t>216497711001203200362171</t>
  </si>
  <si>
    <t>2164978110012032003115435</t>
  </si>
  <si>
    <t>216497911001203200362171</t>
  </si>
  <si>
    <t>216498111001203200362748</t>
  </si>
  <si>
    <t>2164985110012032003252868</t>
  </si>
  <si>
    <t>2164986110012032003222721</t>
  </si>
  <si>
    <t>2164987110012032003202480</t>
  </si>
  <si>
    <t>2164988110012032003138259</t>
  </si>
  <si>
    <t>2164989110012032003203189</t>
  </si>
  <si>
    <t>2164990110012032003162230</t>
  </si>
  <si>
    <t>216499111001203200385948</t>
  </si>
  <si>
    <t>2164992110012032003105868</t>
  </si>
  <si>
    <t>216499311001203200399225</t>
  </si>
  <si>
    <t>2164995110012032003102546</t>
  </si>
  <si>
    <t>216499711001203200372686</t>
  </si>
  <si>
    <t>2164998110012032003102546</t>
  </si>
  <si>
    <t>2164999110012032003102546</t>
  </si>
  <si>
    <t>216500011001203200392584</t>
  </si>
  <si>
    <t>216500111001203200326381</t>
  </si>
  <si>
    <t>216500211001203200366060</t>
  </si>
  <si>
    <t>216500311001203200369372</t>
  </si>
  <si>
    <t>216500411001203200372686</t>
  </si>
  <si>
    <t>216500811001203200329683</t>
  </si>
  <si>
    <t>216501211001203200382631</t>
  </si>
  <si>
    <t>216501311001203200352819</t>
  </si>
  <si>
    <t>216501611001204105560000</t>
  </si>
  <si>
    <t>216502111001204800140000</t>
  </si>
  <si>
    <t>216502211001203200327511</t>
  </si>
  <si>
    <t>216506411001204100628346</t>
  </si>
  <si>
    <t>21650681100120410251000000</t>
  </si>
  <si>
    <t>216507411001203200355615</t>
  </si>
  <si>
    <t>216507511001203200338994</t>
  </si>
  <si>
    <t>216507611001203200359815</t>
  </si>
  <si>
    <t>216507711001203200343077</t>
  </si>
  <si>
    <t>216508111001203200339045</t>
  </si>
  <si>
    <t>216508511001204105074782</t>
  </si>
  <si>
    <t>216509111001204103054458</t>
  </si>
  <si>
    <t>2165108110012041021826240,22</t>
  </si>
  <si>
    <t>216519911001204103588528</t>
  </si>
  <si>
    <t>2165206110012032003330399</t>
  </si>
  <si>
    <t>2165226110012032003113616</t>
  </si>
  <si>
    <t>2165256110012031033468600</t>
  </si>
  <si>
    <t>2165266110012041003107999</t>
  </si>
  <si>
    <t>2165308110012041009748080</t>
  </si>
  <si>
    <t>216534611001204101958200</t>
  </si>
  <si>
    <t>2165355110012031009900000</t>
  </si>
  <si>
    <t>2165358257542031002462000</t>
  </si>
  <si>
    <t>216536711001203200353087</t>
  </si>
  <si>
    <t>2165368110012032003127905</t>
  </si>
  <si>
    <t>2165405110012041034112000</t>
  </si>
  <si>
    <t>2165406110012031023100000</t>
  </si>
  <si>
    <t>2165407110012031022100000</t>
  </si>
  <si>
    <t>216541011001203101579321</t>
  </si>
  <si>
    <t>2165415110012031009300000</t>
  </si>
  <si>
    <t>2165416110012041026110000</t>
  </si>
  <si>
    <t>2165417110012031009300000</t>
  </si>
  <si>
    <t>2165418110012031009300000</t>
  </si>
  <si>
    <t>2165421110012041031125000</t>
  </si>
  <si>
    <t>216542211001203101286840</t>
  </si>
  <si>
    <t>216542411001203101329180</t>
  </si>
  <si>
    <t>216542511001203200349179</t>
  </si>
  <si>
    <t>216542711001203103591060</t>
  </si>
  <si>
    <t>216542811001203103591060</t>
  </si>
  <si>
    <t>2165430110012031035104180</t>
  </si>
  <si>
    <t>2165432110012031035104180</t>
  </si>
  <si>
    <t>2165434110012031035104180</t>
  </si>
  <si>
    <t>2165435110012031035104180</t>
  </si>
  <si>
    <t>2165436110012031035107904</t>
  </si>
  <si>
    <t>2165439110012031035127962</t>
  </si>
  <si>
    <t>2165441110012031035127962</t>
  </si>
  <si>
    <t>216544211001203103591060</t>
  </si>
  <si>
    <t>2165443110012031035104180</t>
  </si>
  <si>
    <t>2165444110012031035104180</t>
  </si>
  <si>
    <t>2165445110012031035104180</t>
  </si>
  <si>
    <t>2165447110012031035107904</t>
  </si>
  <si>
    <t>2165449110012031035107904</t>
  </si>
  <si>
    <t>2165450110012031035127962</t>
  </si>
  <si>
    <t>2165451110012031035107904</t>
  </si>
  <si>
    <t>2165453110012031035107904</t>
  </si>
  <si>
    <t>2165455110012031035107904</t>
  </si>
  <si>
    <t>2165456110012031035107904</t>
  </si>
  <si>
    <t>2165457110012031035102636</t>
  </si>
  <si>
    <t>216545911001203103591060</t>
  </si>
  <si>
    <t>216546011001203103591060</t>
  </si>
  <si>
    <t>216546111001203103591060</t>
  </si>
  <si>
    <t>2165463110012031035107904</t>
  </si>
  <si>
    <t>2165466110012031020100000</t>
  </si>
  <si>
    <t>2165471110012031035102636</t>
  </si>
  <si>
    <t>216547211001203103591060</t>
  </si>
  <si>
    <t>2165477110012031016300000</t>
  </si>
  <si>
    <t>2165478110012031016300000</t>
  </si>
  <si>
    <t>2165479110012031016300000</t>
  </si>
  <si>
    <t>2165480110012031016300000</t>
  </si>
  <si>
    <t>21654811100120310063730140</t>
  </si>
  <si>
    <t>2165483110012031016300000</t>
  </si>
  <si>
    <t>216548911001204800241700</t>
  </si>
  <si>
    <t>2165491110012032003150783</t>
  </si>
  <si>
    <t>2165503110012048001154000</t>
  </si>
  <si>
    <t>2165524110012031016300000</t>
  </si>
  <si>
    <t>2165525110012031016300000</t>
  </si>
  <si>
    <t>216552611001204800170000</t>
  </si>
  <si>
    <t>2165527110012031016300000</t>
  </si>
  <si>
    <t>2165528110012031016300000</t>
  </si>
  <si>
    <t>2165542110012041057421455</t>
  </si>
  <si>
    <t>2165639110012041021171428</t>
  </si>
  <si>
    <t>2165668110012041016206897</t>
  </si>
  <si>
    <t>216574011001204102373171</t>
  </si>
  <si>
    <t>216584611001204104376923</t>
  </si>
  <si>
    <t>2165969110012041049169355</t>
  </si>
  <si>
    <t>2166057110012041072517647</t>
  </si>
  <si>
    <t>2166099110012033003205876</t>
  </si>
  <si>
    <t>2166125110012041042234545</t>
  </si>
  <si>
    <t>2166157110012033005134212</t>
  </si>
  <si>
    <t>216623511001203700477000</t>
  </si>
  <si>
    <t>2166241110012032003327324</t>
  </si>
  <si>
    <t>2166242110012032003230731</t>
  </si>
  <si>
    <t>2166243110012032003220853</t>
  </si>
  <si>
    <t>21662731100120410523900000</t>
  </si>
  <si>
    <t>2166274110012041026200000</t>
  </si>
  <si>
    <t>21662771100120410261600000</t>
  </si>
  <si>
    <t>2166279110012032003189948</t>
  </si>
  <si>
    <t>216628211001203200352994</t>
  </si>
  <si>
    <t>216628611001204104256863</t>
  </si>
  <si>
    <t>2166289110012041043122972</t>
  </si>
  <si>
    <t>2166292110012041016150000</t>
  </si>
  <si>
    <t>216629311001203200395924</t>
  </si>
  <si>
    <t>216630111001204102773700</t>
  </si>
  <si>
    <t>21663131100120320032081338</t>
  </si>
  <si>
    <t>216631511001204101969900</t>
  </si>
  <si>
    <t>21663181100120310103365485,2</t>
  </si>
  <si>
    <t>2166320110012031010282047</t>
  </si>
  <si>
    <t>216632411001203100750000</t>
  </si>
  <si>
    <t>2166325110012031003200000</t>
  </si>
  <si>
    <t>2166326110012037009100000</t>
  </si>
  <si>
    <t>2166334110012031016300000</t>
  </si>
  <si>
    <t>216633611001203103569232</t>
  </si>
  <si>
    <t>216633711001203103591060</t>
  </si>
  <si>
    <t>2166338110012031016300000</t>
  </si>
  <si>
    <t>2166339110012031016300000</t>
  </si>
  <si>
    <t>2166341110012031016300000</t>
  </si>
  <si>
    <t>2166343110012031016300000</t>
  </si>
  <si>
    <t>2166344110012031016300000</t>
  </si>
  <si>
    <t>2166346110012031016300000</t>
  </si>
  <si>
    <t>2166347110012031016300000</t>
  </si>
  <si>
    <t>2166349110012031016300000</t>
  </si>
  <si>
    <t>2166354110012031016300000</t>
  </si>
  <si>
    <t>2166355110012031016300000</t>
  </si>
  <si>
    <t>2166362110012037002200000</t>
  </si>
  <si>
    <t>2166372110012041014400518,35</t>
  </si>
  <si>
    <t>2166393110012031012101885,65</t>
  </si>
  <si>
    <t>216640511001204101768022,95</t>
  </si>
  <si>
    <t>2166410110012041062228400</t>
  </si>
  <si>
    <t>216641111001203201231400</t>
  </si>
  <si>
    <t>216643911001204105438792</t>
  </si>
  <si>
    <t>216644811001203100350000</t>
  </si>
  <si>
    <t>2166452110012037009200000</t>
  </si>
  <si>
    <t>216645411001203200332985</t>
  </si>
  <si>
    <t>2166460110012032003145806</t>
  </si>
  <si>
    <t>216646111001203200379315</t>
  </si>
  <si>
    <t>216646511001203200342898</t>
  </si>
  <si>
    <t>216646811001203200329683</t>
  </si>
  <si>
    <t>216646911001203200326381</t>
  </si>
  <si>
    <t>216647111001203200336289</t>
  </si>
  <si>
    <t>216647311001203200356128</t>
  </si>
  <si>
    <t>216647411001203200399225</t>
  </si>
  <si>
    <t>216647711001203200392584</t>
  </si>
  <si>
    <t>2166479110012032003344827</t>
  </si>
  <si>
    <t>216648411001203200332985</t>
  </si>
  <si>
    <t>2166485110012032003266393</t>
  </si>
  <si>
    <t>216648611001203200336289</t>
  </si>
  <si>
    <t>2166487110012032003172502</t>
  </si>
  <si>
    <t>2166490110012032003296722</t>
  </si>
  <si>
    <t>216649111001203200362748</t>
  </si>
  <si>
    <t>2166495110012032003119166</t>
  </si>
  <si>
    <t>216650411001204105150000</t>
  </si>
  <si>
    <t>2166521110012041026259119</t>
  </si>
  <si>
    <t>216652211001204106947485</t>
  </si>
  <si>
    <t>21665462500010270011301100</t>
  </si>
  <si>
    <t>216656011001204103456797,56</t>
  </si>
  <si>
    <t>216656411001204104632441,5</t>
  </si>
  <si>
    <t>216656511001204104632441,5</t>
  </si>
  <si>
    <t>216656811001204101537300</t>
  </si>
  <si>
    <t>2166569110012041015373556</t>
  </si>
  <si>
    <t>21665711100120330062438198</t>
  </si>
  <si>
    <t>2166572110012033006262802</t>
  </si>
  <si>
    <t>2166580257542030002200000</t>
  </si>
  <si>
    <t>2166593110012041030104856</t>
  </si>
  <si>
    <t>216662211001203104218532785</t>
  </si>
  <si>
    <t>21666391100120320151876219,07</t>
  </si>
  <si>
    <t>2166677110012037006461500</t>
  </si>
  <si>
    <t>2166684110012041019145000</t>
  </si>
  <si>
    <t>2166724110012041052506500</t>
  </si>
  <si>
    <t>216673011001203700930000</t>
  </si>
  <si>
    <t>2166756110012031010300000</t>
  </si>
  <si>
    <t>216675911001203100484743,26</t>
  </si>
  <si>
    <t>2166773110012031016300000</t>
  </si>
  <si>
    <t>2166777110012031016300000</t>
  </si>
  <si>
    <t>21667871100120310011391020</t>
  </si>
  <si>
    <t>2166827110012041061508514</t>
  </si>
  <si>
    <t>2166831110012031028899718</t>
  </si>
  <si>
    <t>2166843110012031028138418</t>
  </si>
  <si>
    <t>21668541100120480013573500</t>
  </si>
  <si>
    <t>216688211001204101486336,28</t>
  </si>
  <si>
    <t>2166883110012031028519068</t>
  </si>
  <si>
    <t>2166884110012048001100000</t>
  </si>
  <si>
    <t>2166889110012031028519068</t>
  </si>
  <si>
    <t>2166892110012041046100000</t>
  </si>
  <si>
    <t>2166894110012031028519068</t>
  </si>
  <si>
    <t>2166901110012031028519068</t>
  </si>
  <si>
    <t>2166902110012031028519068</t>
  </si>
  <si>
    <t>2166918110012041042140186</t>
  </si>
  <si>
    <t>2166932110012031028519068</t>
  </si>
  <si>
    <t>2166939110012031028519068</t>
  </si>
  <si>
    <t>2166940110012031028380650</t>
  </si>
  <si>
    <t>2166941110012031028519068</t>
  </si>
  <si>
    <t>2166944110012031028519068</t>
  </si>
  <si>
    <t>2166949110012031028519068</t>
  </si>
  <si>
    <t>2166950110012031028519068</t>
  </si>
  <si>
    <t>2166951110012031028519068</t>
  </si>
  <si>
    <t>2166954110012031028519068</t>
  </si>
  <si>
    <t>216695611001203101427714</t>
  </si>
  <si>
    <t>21669601100120310143110570</t>
  </si>
  <si>
    <t>2166962110012031014370330</t>
  </si>
  <si>
    <t>2166970110012031014381345</t>
  </si>
  <si>
    <t>21669871100120320032100000</t>
  </si>
  <si>
    <t>216699211001203202238836</t>
  </si>
  <si>
    <t>21669951100120320081000000</t>
  </si>
  <si>
    <t>21669961100120320094300000</t>
  </si>
  <si>
    <t>21669981100120320096450000</t>
  </si>
  <si>
    <t>21669991100120320098868500</t>
  </si>
  <si>
    <t>216705011001203100733860</t>
  </si>
  <si>
    <t>2167052110012031007113000</t>
  </si>
  <si>
    <t>216705611001204105565000</t>
  </si>
  <si>
    <t>216705711001204106261000</t>
  </si>
  <si>
    <t>21670721100120410406289700</t>
  </si>
  <si>
    <t>216708111001204105675000</t>
  </si>
  <si>
    <t>216708311001204105675000</t>
  </si>
  <si>
    <t>2167085257542040001100000</t>
  </si>
  <si>
    <t>2167086110012031020446310</t>
  </si>
  <si>
    <t>216711611001203700930000</t>
  </si>
  <si>
    <t>216714911001203700930000</t>
  </si>
  <si>
    <t>216715411001203700930000</t>
  </si>
  <si>
    <t>2167185250001027001506368</t>
  </si>
  <si>
    <t>2167186110012041031276539</t>
  </si>
  <si>
    <t>2167187110012048001150000</t>
  </si>
  <si>
    <t>2167200110012041004364000</t>
  </si>
  <si>
    <t>2167204110012041038517609,56</t>
  </si>
  <si>
    <t>216723911001204103351242</t>
  </si>
  <si>
    <t>2167241110012041040488291,12</t>
  </si>
  <si>
    <t>216726011001203700930000</t>
  </si>
  <si>
    <t>2167269110012041050108600</t>
  </si>
  <si>
    <t>2167285110012041043129000</t>
  </si>
  <si>
    <t>216728811001204106029191,6</t>
  </si>
  <si>
    <t>2167295110012045034600000</t>
  </si>
  <si>
    <t>2167297110012041060437000</t>
  </si>
  <si>
    <t>216730611001204103376470,48</t>
  </si>
  <si>
    <t>21673091100120410303814282,26</t>
  </si>
  <si>
    <t>2167322110012041025139153</t>
  </si>
  <si>
    <t>216732311001204105688754</t>
  </si>
  <si>
    <t>21673321100120310394105718,99</t>
  </si>
  <si>
    <t>2167333110012031039341678</t>
  </si>
  <si>
    <t>2167334110012031039123570</t>
  </si>
  <si>
    <t>216733511001203103964993,92</t>
  </si>
  <si>
    <t>2167336110012031039655171,62</t>
  </si>
  <si>
    <t>2167337110012031039794760,96</t>
  </si>
  <si>
    <t>2167338110012031039544678,64</t>
  </si>
  <si>
    <t>216733911001203103986180</t>
  </si>
  <si>
    <t>2167341110012031036150000</t>
  </si>
  <si>
    <t>2167345110012031041400000</t>
  </si>
  <si>
    <t>2167346110012031041400000</t>
  </si>
  <si>
    <t>216735211001203700930000</t>
  </si>
  <si>
    <t>2167357110012031019100000</t>
  </si>
  <si>
    <t>2167424110012041027141880,12</t>
  </si>
  <si>
    <t>21674711100120410191688994</t>
  </si>
  <si>
    <t>2167487110012048001270000</t>
  </si>
  <si>
    <t>216752711001204103578357</t>
  </si>
  <si>
    <t>216754811001204100647294</t>
  </si>
  <si>
    <t>216755711001204101040000</t>
  </si>
  <si>
    <t>2167558110012041013133260</t>
  </si>
  <si>
    <t>2167568110012041035184630</t>
  </si>
  <si>
    <t>2167571110012041069150000</t>
  </si>
  <si>
    <t>2167584110012031007500000</t>
  </si>
  <si>
    <t>2167619110012041062159000</t>
  </si>
  <si>
    <t>2167655110012031043350000</t>
  </si>
  <si>
    <t>2167656110012041043370202</t>
  </si>
  <si>
    <t>2167657110012031031920825</t>
  </si>
  <si>
    <t>21676581100120310035000000</t>
  </si>
  <si>
    <t>2167663110012031025131000</t>
  </si>
  <si>
    <t>2167670110012041021200155</t>
  </si>
  <si>
    <t>2167674110012031002257750</t>
  </si>
  <si>
    <t>2167675110012031028156940</t>
  </si>
  <si>
    <t>2167676110012031028156940</t>
  </si>
  <si>
    <t>216767711001204800150000</t>
  </si>
  <si>
    <t>2167679110012031028117705</t>
  </si>
  <si>
    <t>2167686110012031027156001,09</t>
  </si>
  <si>
    <t>2167692110012031027110569,62</t>
  </si>
  <si>
    <t>2167693110012031026200000</t>
  </si>
  <si>
    <t>216769411001203700450000</t>
  </si>
  <si>
    <t>2167700110012031010250000</t>
  </si>
  <si>
    <t>2167703110012031025236000</t>
  </si>
  <si>
    <t>2167705110012031025151000</t>
  </si>
  <si>
    <t>2167706110012031025232000</t>
  </si>
  <si>
    <t>2167707110012041014393124</t>
  </si>
  <si>
    <t>21677181100120310173130042</t>
  </si>
  <si>
    <t>2167723110012031038223437,14</t>
  </si>
  <si>
    <t>21677241100120310381079489,79</t>
  </si>
  <si>
    <t>2167726110012041062107700</t>
  </si>
  <si>
    <t>2167728110012031004250000</t>
  </si>
  <si>
    <t>216774711001204106083560</t>
  </si>
  <si>
    <t>2167771110012041072350000</t>
  </si>
  <si>
    <t>216778811001203102063723</t>
  </si>
  <si>
    <t>2167790110012031020127446</t>
  </si>
  <si>
    <t>2167824110012031013350000</t>
  </si>
  <si>
    <t>21678461100120310091740816</t>
  </si>
  <si>
    <t>21678521100120310092611224</t>
  </si>
  <si>
    <t>2167853110012031009523160</t>
  </si>
  <si>
    <t>2167875110012031006100000</t>
  </si>
  <si>
    <t>21678791100120310156117036</t>
  </si>
  <si>
    <t>2167901110012041042235700</t>
  </si>
  <si>
    <t>2167930110012041006400000</t>
  </si>
  <si>
    <t>216795711001204107072860</t>
  </si>
  <si>
    <t>2167977257542040001150000</t>
  </si>
  <si>
    <t>2167988110012032008184500</t>
  </si>
  <si>
    <t>2167989110012041058170350</t>
  </si>
  <si>
    <t>2168000110012041051750000</t>
  </si>
  <si>
    <t>2168015110012041018450126</t>
  </si>
  <si>
    <t>2168068110012041030132283,71</t>
  </si>
  <si>
    <t>216810811001204104536707,38</t>
  </si>
  <si>
    <t>2168127110012041023110226,4</t>
  </si>
  <si>
    <t>216815111001204106147231,32</t>
  </si>
  <si>
    <t>2168169110012033005173507,87</t>
  </si>
  <si>
    <t>2168218110012041027125000</t>
  </si>
  <si>
    <t>2168222110012033012100000</t>
  </si>
  <si>
    <t>2168230110012041031116868,65</t>
  </si>
  <si>
    <t>216825411001203104375448,69</t>
  </si>
  <si>
    <t>2168402110012041028336000</t>
  </si>
  <si>
    <t>2168404110012041051680000</t>
  </si>
  <si>
    <t>2168405110012041035476540</t>
  </si>
  <si>
    <t>216840711001204106553000</t>
  </si>
  <si>
    <t>2168412110012031041782100</t>
  </si>
  <si>
    <t>216842911001204102670000</t>
  </si>
  <si>
    <t>2168438110012041006636321</t>
  </si>
  <si>
    <t>216844211001204104073966</t>
  </si>
  <si>
    <t>216844411001204105863413</t>
  </si>
  <si>
    <t>2168455110012033006185700</t>
  </si>
  <si>
    <t>2168457110012031021706750</t>
  </si>
  <si>
    <t>2168459110012041016114000</t>
  </si>
  <si>
    <t>2168478110012041026176042</t>
  </si>
  <si>
    <t>2168479110012041026176048</t>
  </si>
  <si>
    <t>2168493110012041028218383</t>
  </si>
  <si>
    <t>2168498110012041016400000</t>
  </si>
  <si>
    <t>2168501110012041003350000</t>
  </si>
  <si>
    <t>2168511110012031013144000</t>
  </si>
  <si>
    <t>2168516110012041063122000</t>
  </si>
  <si>
    <t>216852011001204106034001,2</t>
  </si>
  <si>
    <t>2168524110012041060509000</t>
  </si>
  <si>
    <t>2168533110012041018134400</t>
  </si>
  <si>
    <t>216854511001204104873240</t>
  </si>
  <si>
    <t>216854911001203700430000</t>
  </si>
  <si>
    <t>2168551110012041013120000</t>
  </si>
  <si>
    <t>2168553110012037009100000</t>
  </si>
  <si>
    <t>216855711001204800160000</t>
  </si>
  <si>
    <t>2168590110012041003100500</t>
  </si>
  <si>
    <t>2168592110012041061133334</t>
  </si>
  <si>
    <t>216860311001204104766667</t>
  </si>
  <si>
    <t>2168605110012031019278163</t>
  </si>
  <si>
    <t>216860811001204105698215</t>
  </si>
  <si>
    <t>216861211001204100188125</t>
  </si>
  <si>
    <t>216861311001204103763266</t>
  </si>
  <si>
    <t>216861911001204104379311</t>
  </si>
  <si>
    <t>2168622110012041011105834</t>
  </si>
  <si>
    <t>2168631110012041017459090</t>
  </si>
  <si>
    <t>2168633110012041046100000</t>
  </si>
  <si>
    <t>216864111001204101188959</t>
  </si>
  <si>
    <t>2168648110012041033140000</t>
  </si>
  <si>
    <t>2168652110012041051104762</t>
  </si>
  <si>
    <t>2168663110012041043121053</t>
  </si>
  <si>
    <t>2168678110012041030305400</t>
  </si>
  <si>
    <t>216867911001203300672400</t>
  </si>
  <si>
    <t>216869411001204106191356,98</t>
  </si>
  <si>
    <t>2168703110012041064225132</t>
  </si>
  <si>
    <t>216870811001204100155264</t>
  </si>
  <si>
    <t>2168728110012031020660000</t>
  </si>
  <si>
    <t>216874311001204100125184</t>
  </si>
  <si>
    <t>2168747110012041002110900</t>
  </si>
  <si>
    <t>2168752110012048001614000</t>
  </si>
  <si>
    <t>21687751100120330121200000</t>
  </si>
  <si>
    <t>216879411001204101254295</t>
  </si>
  <si>
    <t>216879811001204101859308</t>
  </si>
  <si>
    <t>2168803110012041011100812</t>
  </si>
  <si>
    <t>2168826110012037004100000</t>
  </si>
  <si>
    <t>2168832110012037009100000</t>
  </si>
  <si>
    <t>216883311001204102140000</t>
  </si>
  <si>
    <t>2168953110012048001125000</t>
  </si>
  <si>
    <t>216895811001203102713680000</t>
  </si>
  <si>
    <t>216896211001203104213680000</t>
  </si>
  <si>
    <t>2168966110012041003438845</t>
  </si>
  <si>
    <t>216905211001204102575000</t>
  </si>
  <si>
    <t>216905711001204105298825</t>
  </si>
  <si>
    <t>2169071110012041042348479</t>
  </si>
  <si>
    <t>2169100110012041007158737,2</t>
  </si>
  <si>
    <t>2169103110012041041111753</t>
  </si>
  <si>
    <t>216916411001204800150000</t>
  </si>
  <si>
    <t>2169185110012041038264601,86</t>
  </si>
  <si>
    <t>2169189110012031013257764</t>
  </si>
  <si>
    <t>216919111001203101351801</t>
  </si>
  <si>
    <t>2169195110012031028190000</t>
  </si>
  <si>
    <t>2169201110012031020200000</t>
  </si>
  <si>
    <t>2169205110012031020200000</t>
  </si>
  <si>
    <t>2169212110012031020310000</t>
  </si>
  <si>
    <t>216924111001203700930000</t>
  </si>
  <si>
    <t>216933711001203700850000</t>
  </si>
  <si>
    <t>216935411001203103781600</t>
  </si>
  <si>
    <t>216938411001204800127000</t>
  </si>
  <si>
    <t>2169398110012041017140238</t>
  </si>
  <si>
    <t>2169407110012041069187362</t>
  </si>
  <si>
    <t>2169411110012041055219792</t>
  </si>
  <si>
    <t>2169435110012041001164815</t>
  </si>
  <si>
    <t>2169453110012041046230407</t>
  </si>
  <si>
    <t>2169462110012041039148179</t>
  </si>
  <si>
    <t>2169468110012041011559409</t>
  </si>
  <si>
    <t>2169476110012041012214056</t>
  </si>
  <si>
    <t>2169514110012048001250000</t>
  </si>
  <si>
    <t>216952211001204103041441</t>
  </si>
  <si>
    <t>216952411001204106550000</t>
  </si>
  <si>
    <t>2169534110012041043262700</t>
  </si>
  <si>
    <t>216955311001204104749050</t>
  </si>
  <si>
    <t>2169560110012037008666320</t>
  </si>
  <si>
    <t>2169580110012048001300000</t>
  </si>
  <si>
    <t>2169584110012041027366140</t>
  </si>
  <si>
    <t>2169587110012041031333000</t>
  </si>
  <si>
    <t>2169588110012041031228014</t>
  </si>
  <si>
    <t>2169590110012041048485302</t>
  </si>
  <si>
    <t>2169614110012048001100000</t>
  </si>
  <si>
    <t>2169624110012041030447059</t>
  </si>
  <si>
    <t>21696381100120320229002890,86</t>
  </si>
  <si>
    <t>216967311001204107133260</t>
  </si>
  <si>
    <t>2169684110012041041420917,35</t>
  </si>
  <si>
    <t>21697171100120310331000000</t>
  </si>
  <si>
    <t>2169738110012031018140752</t>
  </si>
  <si>
    <t>2169742110012041027255320</t>
  </si>
  <si>
    <t>2169756110012041060340000</t>
  </si>
  <si>
    <t>2169761110012041039100000</t>
  </si>
  <si>
    <t>2169768110012041062100853</t>
  </si>
  <si>
    <t>21697861100120320041000000</t>
  </si>
  <si>
    <t>2169801110012048001100000</t>
  </si>
  <si>
    <t>216980211001204101390124</t>
  </si>
  <si>
    <t>2169833110012041060200000</t>
  </si>
  <si>
    <t>2169845110012041060100000</t>
  </si>
  <si>
    <t>2169847110012041060100000</t>
  </si>
  <si>
    <t>216985511001203103544007,6</t>
  </si>
  <si>
    <t>2169902110012041060180000</t>
  </si>
  <si>
    <t>216990611001204105690000</t>
  </si>
  <si>
    <t>216991411001204104269652</t>
  </si>
  <si>
    <t>216993311001204105640816</t>
  </si>
  <si>
    <t>2169938110012041059200000</t>
  </si>
  <si>
    <t>2169939110012041071181000</t>
  </si>
  <si>
    <t>2169955110012041048229399</t>
  </si>
  <si>
    <t>216996511001204101070000</t>
  </si>
  <si>
    <t>2170005110012041039639900</t>
  </si>
  <si>
    <t>217002311001204106093086,52</t>
  </si>
  <si>
    <t>217003611001204800180000</t>
  </si>
  <si>
    <t>217003725740204200140000</t>
  </si>
  <si>
    <t>217005311001204100789464,9</t>
  </si>
  <si>
    <t>2170062110012041059525614</t>
  </si>
  <si>
    <t>2170079110012041019261753</t>
  </si>
  <si>
    <t>2170100110012041051548887</t>
  </si>
  <si>
    <t>2170120110012041016294400</t>
  </si>
  <si>
    <t>21701431100120310418909360</t>
  </si>
  <si>
    <t>217014911001203102081360</t>
  </si>
  <si>
    <t>2170191110012041015100000</t>
  </si>
  <si>
    <t>217040611001203301785813,38</t>
  </si>
  <si>
    <t>2170477110012041003273215</t>
  </si>
  <si>
    <t>2170478110012041004187500</t>
  </si>
  <si>
    <t>217048011001204100674324,32</t>
  </si>
  <si>
    <t>2170483110012041009517241,38</t>
  </si>
  <si>
    <t>2170496110012041025300000</t>
  </si>
  <si>
    <t>2170514110012041048227592</t>
  </si>
  <si>
    <t>217051711001204105288750</t>
  </si>
  <si>
    <t>217052011001204106138478,26</t>
  </si>
  <si>
    <t>217052311001204106564186,04</t>
  </si>
  <si>
    <t>217056611001204107074677</t>
  </si>
  <si>
    <t>217056811001204101661687</t>
  </si>
  <si>
    <t>2170570110012041023239771</t>
  </si>
  <si>
    <t>2170573110012041034113953</t>
  </si>
  <si>
    <t>2170579110012041060186848</t>
  </si>
  <si>
    <t>217060911001204105953619,06</t>
  </si>
  <si>
    <t>2170628110012041013336044</t>
  </si>
  <si>
    <t>2170654110012031033962204</t>
  </si>
  <si>
    <t>2170661110012041060115532</t>
  </si>
  <si>
    <t>2170667110012041012184605</t>
  </si>
  <si>
    <t>2170668110012041015303160</t>
  </si>
  <si>
    <t>2170671110012041056122513</t>
  </si>
  <si>
    <t>2170678110012041007244915</t>
  </si>
  <si>
    <t>217067911001204100344199</t>
  </si>
  <si>
    <t>2170699110012041018550000</t>
  </si>
  <si>
    <t>217070311001203201548943692,52</t>
  </si>
  <si>
    <t>2170706110012032013680886,04</t>
  </si>
  <si>
    <t>217072211001204800140000</t>
  </si>
  <si>
    <t>2170729110012048001100000</t>
  </si>
  <si>
    <t>217075211001204102157700</t>
  </si>
  <si>
    <t>21707541100120410411324568,73</t>
  </si>
  <si>
    <t>2170760110012048001100000</t>
  </si>
  <si>
    <t>2170764110012041030300000</t>
  </si>
  <si>
    <t>2170775110012041006130892</t>
  </si>
  <si>
    <t>2170776110012041030717800</t>
  </si>
  <si>
    <t>2170791110012041058300000</t>
  </si>
  <si>
    <t>2170796110012032011165607</t>
  </si>
  <si>
    <t>217080011001203201152823</t>
  </si>
  <si>
    <t>2170802110012032011211566</t>
  </si>
  <si>
    <t>217080311001203201157700</t>
  </si>
  <si>
    <t>217080411001203201146509</t>
  </si>
  <si>
    <t>217084011001204104134200</t>
  </si>
  <si>
    <t>2170845110012041059164150</t>
  </si>
  <si>
    <t>217084911001204100147996</t>
  </si>
  <si>
    <t>2170868110012048001100000</t>
  </si>
  <si>
    <t>2170871110012032012987961,39</t>
  </si>
  <si>
    <t>217088111001204102046728,98</t>
  </si>
  <si>
    <t>2170895110012041072113628,66</t>
  </si>
  <si>
    <t>217092711001204103392272</t>
  </si>
  <si>
    <t>2170931110012041043124309</t>
  </si>
  <si>
    <t>217123711001204800150000</t>
  </si>
  <si>
    <t>217124311001204102548640</t>
  </si>
  <si>
    <t>2171261110012033015228956</t>
  </si>
  <si>
    <t>217140111001204106535500</t>
  </si>
  <si>
    <t>217140211001204104490900</t>
  </si>
  <si>
    <t>2171526110012033010272727</t>
  </si>
  <si>
    <t>2171591110012033010181978</t>
  </si>
  <si>
    <t>217168411001203300440703</t>
  </si>
  <si>
    <t>217199111001204102566345</t>
  </si>
  <si>
    <t>217199511001204103469463</t>
  </si>
  <si>
    <t>2172012110012037006200000</t>
  </si>
  <si>
    <t>2172047110012033007893100</t>
  </si>
  <si>
    <t>2172080110012041039262867</t>
  </si>
  <si>
    <t>2172099110012033005100000</t>
  </si>
  <si>
    <t>2172105110012041051126038</t>
  </si>
  <si>
    <t>217210811001204103556260</t>
  </si>
  <si>
    <t>2172111110012041013841000</t>
  </si>
  <si>
    <t>2172113110012041019210000</t>
  </si>
  <si>
    <t>2172159110012041026144828,69</t>
  </si>
  <si>
    <t>217219411001204100370372,63</t>
  </si>
  <si>
    <t>217219511001204101082817,52</t>
  </si>
  <si>
    <t>217219611001204106293784,25</t>
  </si>
  <si>
    <t>2172221110012041027153317,81</t>
  </si>
  <si>
    <t>2172252110012041013264328,73</t>
  </si>
  <si>
    <t>2172266110012041072283575,96</t>
  </si>
  <si>
    <t>2172276110012041031142041,32</t>
  </si>
  <si>
    <t>2172277110012041019142041,32</t>
  </si>
  <si>
    <t>2172281110012041002300395,62</t>
  </si>
  <si>
    <t>217229911001204101326502,6</t>
  </si>
  <si>
    <t>2172300110012041010161744,97</t>
  </si>
  <si>
    <t>2172304110012041047613374,82</t>
  </si>
  <si>
    <t>2172310110012041023199783,16</t>
  </si>
  <si>
    <t>2172314110012041045170448,41</t>
  </si>
  <si>
    <t>2172319110012041025292644,6</t>
  </si>
  <si>
    <t>2172321110012041019158935,92</t>
  </si>
  <si>
    <t>2172338110012041065199783,16</t>
  </si>
  <si>
    <t>217237911001204104487610,06</t>
  </si>
  <si>
    <t>2172393110012041013142041,32</t>
  </si>
  <si>
    <t>2172402110012041026142041,32</t>
  </si>
  <si>
    <t>2172406110012041054170448,41</t>
  </si>
  <si>
    <t>2172416110012041027142041,32</t>
  </si>
  <si>
    <t>217243811001204106075324,41</t>
  </si>
  <si>
    <t>2172439110012041016199783,16</t>
  </si>
  <si>
    <t>2172448110012041042170448,41</t>
  </si>
  <si>
    <t>2172481110012041043166989,4</t>
  </si>
  <si>
    <t>2172491110012041013260759,37</t>
  </si>
  <si>
    <t>2172509110012041021170448,41</t>
  </si>
  <si>
    <t>2172523110012041021183123,5</t>
  </si>
  <si>
    <t>2172526110012041010142041,32</t>
  </si>
  <si>
    <t>2172527110012041055235407,98</t>
  </si>
  <si>
    <t>2172574110012041013199783,16</t>
  </si>
  <si>
    <t>217257911001204106580344,28</t>
  </si>
  <si>
    <t>2172597110012041055200000</t>
  </si>
  <si>
    <t>2172598110012041055154722,34</t>
  </si>
  <si>
    <t>2172600110012041062142041,32</t>
  </si>
  <si>
    <t>2172610110012041052158935,92</t>
  </si>
  <si>
    <t>2172622110012041052332867,63</t>
  </si>
  <si>
    <t>2172623110012041026445958,21</t>
  </si>
  <si>
    <t>217263211001204104463929,78</t>
  </si>
  <si>
    <t>2172635110012041044170448,41</t>
  </si>
  <si>
    <t>2172636110012041062170448,41</t>
  </si>
  <si>
    <t>2172642110012041033142041,32</t>
  </si>
  <si>
    <t>2172648110012041021153317,81</t>
  </si>
  <si>
    <t>2172664110012041016400831,37</t>
  </si>
  <si>
    <t>2172686110012041024153404,16</t>
  </si>
  <si>
    <t>2172692110012041015170448,41</t>
  </si>
  <si>
    <t>2172705110012041021197229,23</t>
  </si>
  <si>
    <t>2172706110012041001223474,98</t>
  </si>
  <si>
    <t>2172714110012041039142041,32</t>
  </si>
  <si>
    <t>217275511001204101083912,64</t>
  </si>
  <si>
    <t>2172780110012041002177073,05</t>
  </si>
  <si>
    <t>217278811001204104483229,92</t>
  </si>
  <si>
    <t>217279911001204106075353,37</t>
  </si>
  <si>
    <t>2172804110012041060170448,41</t>
  </si>
  <si>
    <t>2172808110012041062170448,41</t>
  </si>
  <si>
    <t>2172816110012041063177073,05</t>
  </si>
  <si>
    <t>217282311001204102085788,33</t>
  </si>
  <si>
    <t>2172829110012041072142041,32</t>
  </si>
  <si>
    <t>2172850110012041026368407,6</t>
  </si>
  <si>
    <t>2172862110012041016142041,32</t>
  </si>
  <si>
    <t>2172875110012041026142041,32</t>
  </si>
  <si>
    <t>2172891110012041015170448,41</t>
  </si>
  <si>
    <t>2172893110012041009218297,12</t>
  </si>
  <si>
    <t>2172907110012041002235407,98</t>
  </si>
  <si>
    <t>2172967110012041060124642,84</t>
  </si>
  <si>
    <t>2172981110012041013142041,32</t>
  </si>
  <si>
    <t>2172988110012041007170448,41</t>
  </si>
  <si>
    <t>2172989110012041049237669,02</t>
  </si>
  <si>
    <t>2173002110012041061199783,16</t>
  </si>
  <si>
    <t>217301711001204105185306,73</t>
  </si>
  <si>
    <t>2173039110012041043199783,16</t>
  </si>
  <si>
    <t>2173045110012041023198855,5</t>
  </si>
  <si>
    <t>2173062110012041056235407,98</t>
  </si>
  <si>
    <t>2173063110012041046613374,82</t>
  </si>
  <si>
    <t>2173135110012041010151913,29</t>
  </si>
  <si>
    <t>2173150110012041031108471,42</t>
  </si>
  <si>
    <t>2173152110012041024142041,32</t>
  </si>
  <si>
    <t>2173173110012041013199783,16</t>
  </si>
  <si>
    <t>217317711001204105993682,79</t>
  </si>
  <si>
    <t>2173178110012041072170448,32</t>
  </si>
  <si>
    <t>2173181110012041070292644,6</t>
  </si>
  <si>
    <t>2173207110012041007153049,93</t>
  </si>
  <si>
    <t>2173216110012041023199783,16</t>
  </si>
  <si>
    <t>2173228110012041049170448,41</t>
  </si>
  <si>
    <t>2173231110012041049142041,32</t>
  </si>
  <si>
    <t>2173232110012041049142041,32</t>
  </si>
  <si>
    <t>2173285110012033013297594,38</t>
  </si>
  <si>
    <t>217331011001204102476257,41</t>
  </si>
  <si>
    <t>217331511001204105675353,37</t>
  </si>
  <si>
    <t>217332711001204104770372,63</t>
  </si>
  <si>
    <t>2173333110012041013524271,68</t>
  </si>
  <si>
    <t>2173350110012041019170448,41</t>
  </si>
  <si>
    <t>2173353110012041018138450</t>
  </si>
  <si>
    <t>2173379110012041011142041,32</t>
  </si>
  <si>
    <t>2173380110012041003217595,54</t>
  </si>
  <si>
    <t>217338411001204100989071,17</t>
  </si>
  <si>
    <t>2173390110012041066170448,41</t>
  </si>
  <si>
    <t>2173396110012041007216892,59</t>
  </si>
  <si>
    <t>2173407110012041061163149,49</t>
  </si>
  <si>
    <t>2173411110012041051542357,09</t>
  </si>
  <si>
    <t>2173432110012041032235407,98</t>
  </si>
  <si>
    <t>2173511110012041033170448,41</t>
  </si>
  <si>
    <t>217351511001204106278380,58</t>
  </si>
  <si>
    <t>2173546110012041061157117,01</t>
  </si>
  <si>
    <t>2173550110012041050325414,25</t>
  </si>
  <si>
    <t>2173558110012041001153049,93</t>
  </si>
  <si>
    <t>2173560110012041020286598,84</t>
  </si>
  <si>
    <t>2173561110012041063170448,41</t>
  </si>
  <si>
    <t>2173584110012041012142041,32</t>
  </si>
  <si>
    <t>2173585110012041070142041,32</t>
  </si>
  <si>
    <t>217373311001204106145137</t>
  </si>
  <si>
    <t>2173756110012041035105904</t>
  </si>
  <si>
    <t>2173767110012041044290641</t>
  </si>
  <si>
    <t>217378711001204105186513</t>
  </si>
  <si>
    <t>2173794110012041009390123</t>
  </si>
  <si>
    <t>2173816110012041016197185</t>
  </si>
  <si>
    <t>21738231100120410641255267</t>
  </si>
  <si>
    <t>21738971100120410281227763</t>
  </si>
  <si>
    <t>2173915110012041037712379</t>
  </si>
  <si>
    <t>217395411001204102830505</t>
  </si>
  <si>
    <t>2173988110012033001399563</t>
  </si>
  <si>
    <t>2174098110012041016234042</t>
  </si>
  <si>
    <t>2174114110012041010104314</t>
  </si>
  <si>
    <t>217412511001204104688879</t>
  </si>
  <si>
    <t>2174134110012041013200198</t>
  </si>
  <si>
    <t>217414811001204102071812</t>
  </si>
  <si>
    <t>217416411001204103571154</t>
  </si>
  <si>
    <t>217417311001203100327960</t>
  </si>
  <si>
    <t>217418311001204105963305</t>
  </si>
  <si>
    <t>2174193110012041014318705</t>
  </si>
  <si>
    <t>2174201110012041038146333</t>
  </si>
  <si>
    <t>2174204110012041006106561</t>
  </si>
  <si>
    <t>2174207110012041046106561</t>
  </si>
  <si>
    <t>2174328110012031002380472</t>
  </si>
  <si>
    <t>2174336110012037011100000</t>
  </si>
  <si>
    <t>2174338110012031014800000</t>
  </si>
  <si>
    <t>21743481100120310423800000</t>
  </si>
  <si>
    <t>2174408110012041040285607</t>
  </si>
  <si>
    <t>217445611001203103254000</t>
  </si>
  <si>
    <t>217448211001203700486023</t>
  </si>
  <si>
    <t>2174516110012041042247300</t>
  </si>
  <si>
    <t>2174527110012041010247300</t>
  </si>
  <si>
    <t>2174596110012041058618250</t>
  </si>
  <si>
    <t>217459811001203201834200</t>
  </si>
  <si>
    <t>2174604110012041023247300</t>
  </si>
  <si>
    <t>217461011001204101232591</t>
  </si>
  <si>
    <t>217461411001204105295363</t>
  </si>
  <si>
    <t>2174629110012041057247300</t>
  </si>
  <si>
    <t>2174653110012031037247300</t>
  </si>
  <si>
    <t>2174721110012041002787979</t>
  </si>
  <si>
    <t>2174722110012041011283700</t>
  </si>
  <si>
    <t>2174723110012041011273732</t>
  </si>
  <si>
    <t>2174758110012041017214460</t>
  </si>
  <si>
    <t>2174774110012041044119173</t>
  </si>
  <si>
    <t>2174787110012041065187924</t>
  </si>
  <si>
    <t>217480811001204101690358</t>
  </si>
  <si>
    <t>2174823110012041056141656</t>
  </si>
  <si>
    <t>2174824110012041056100283</t>
  </si>
  <si>
    <t>2174835110012041011300000</t>
  </si>
  <si>
    <t>2174841110012041017128900</t>
  </si>
  <si>
    <t>217485111001204104298400</t>
  </si>
  <si>
    <t>2174878110012041034210700</t>
  </si>
  <si>
    <t>2174890110012041072204326</t>
  </si>
  <si>
    <t>217489811001204104681242</t>
  </si>
  <si>
    <t>2174899110012041049100000</t>
  </si>
  <si>
    <t>2174903110012041030294000</t>
  </si>
  <si>
    <t>2174906110012031032176935</t>
  </si>
  <si>
    <t>2174907110012041021178609</t>
  </si>
  <si>
    <t>217491711001204100250483</t>
  </si>
  <si>
    <t>217491811001204101030000</t>
  </si>
  <si>
    <t>217491911001204101370000</t>
  </si>
  <si>
    <t>217492011001204101845000</t>
  </si>
  <si>
    <t>217492111001204101890000</t>
  </si>
  <si>
    <t>217492211001204102036667</t>
  </si>
  <si>
    <t>217492311001204102330000</t>
  </si>
  <si>
    <t>217493011001204104086737</t>
  </si>
  <si>
    <t>217493311001204104250000</t>
  </si>
  <si>
    <t>2174944110012041063100000</t>
  </si>
  <si>
    <t>217494511001204106330000</t>
  </si>
  <si>
    <t>217494611001204106388000</t>
  </si>
  <si>
    <t>2174962110012041002433042</t>
  </si>
  <si>
    <t>217496711001204101937193</t>
  </si>
  <si>
    <t>217496811001204101966800</t>
  </si>
  <si>
    <t>217498211001204106226847</t>
  </si>
  <si>
    <t>217498311001204106943827</t>
  </si>
  <si>
    <t>217506111001204101743222</t>
  </si>
  <si>
    <t>2175095110012041054386190</t>
  </si>
  <si>
    <t>2175101110012041034457700</t>
  </si>
  <si>
    <t>2175112110012041030379412</t>
  </si>
  <si>
    <t>217513711001204102576563</t>
  </si>
  <si>
    <t>2175138110012033017204973</t>
  </si>
  <si>
    <t>2175158110012041048100255</t>
  </si>
  <si>
    <t>217520611001204106592300</t>
  </si>
  <si>
    <t>217521611001204800150000</t>
  </si>
  <si>
    <t>2175247110012033001208100</t>
  </si>
  <si>
    <t>2175297110012032013738547,9</t>
  </si>
  <si>
    <t>2175301110012041014182828</t>
  </si>
  <si>
    <t>2175307110012041035206352</t>
  </si>
  <si>
    <t>2175334110012041020181503</t>
  </si>
  <si>
    <t>2175351110012041044323707</t>
  </si>
  <si>
    <t>2175353110012041054119072</t>
  </si>
  <si>
    <t>2175361110012041062142576</t>
  </si>
  <si>
    <t>2175365110012031011324439</t>
  </si>
  <si>
    <t>2175374110012041020386000</t>
  </si>
  <si>
    <t>2175375110012041025340000</t>
  </si>
  <si>
    <t>2175378110012041015167000</t>
  </si>
  <si>
    <t>217538911001203102164000</t>
  </si>
  <si>
    <t>217541111001204100773500</t>
  </si>
  <si>
    <t>217542211001204103379670</t>
  </si>
  <si>
    <t>2175437110012041070460000</t>
  </si>
  <si>
    <t>217546911001204105682500</t>
  </si>
  <si>
    <t>217547811001204101454101</t>
  </si>
  <si>
    <t>2175480110012041001113700</t>
  </si>
  <si>
    <t>217548311001204106072300</t>
  </si>
  <si>
    <t>217548811001204102076700</t>
  </si>
  <si>
    <t>2175490110012041059117900</t>
  </si>
  <si>
    <t>2175496110012041037119500</t>
  </si>
  <si>
    <t>217550311001204103582500</t>
  </si>
  <si>
    <t>2175531110012041035109900</t>
  </si>
  <si>
    <t>217553211001204104489900</t>
  </si>
  <si>
    <t>2175545110012041052110326</t>
  </si>
  <si>
    <t>2175548110012041031130110</t>
  </si>
  <si>
    <t>217557511001204106177835</t>
  </si>
  <si>
    <t>217567011001204104395300</t>
  </si>
  <si>
    <t>2175675110012041001143500</t>
  </si>
  <si>
    <t>2175685110012041060378700</t>
  </si>
  <si>
    <t>217568611001204106042884</t>
  </si>
  <si>
    <t>2175687110012041054247300</t>
  </si>
  <si>
    <t>2175716110012041006157700</t>
  </si>
  <si>
    <t>2175717110012041055182700</t>
  </si>
  <si>
    <t>2175726110012041041247500</t>
  </si>
  <si>
    <t>2175732110012031002279500</t>
  </si>
  <si>
    <t>2175734110012041010193300</t>
  </si>
  <si>
    <t>2175739110012041007265900</t>
  </si>
  <si>
    <t>2175752110012041062121300</t>
  </si>
  <si>
    <t>2175759110012041031144450</t>
  </si>
  <si>
    <t>2175760110012041031117900</t>
  </si>
  <si>
    <t>2175777110012041013247500</t>
  </si>
  <si>
    <t>2175790110012041007335900</t>
  </si>
  <si>
    <t>2175806110012041059243293</t>
  </si>
  <si>
    <t>2175813110012041037157700</t>
  </si>
  <si>
    <t>217581411001204104733585</t>
  </si>
  <si>
    <t>217581611001204102184390</t>
  </si>
  <si>
    <t>217583411001204104197417</t>
  </si>
  <si>
    <t>2175865110012041055134500</t>
  </si>
  <si>
    <t>2175878110012041052136027</t>
  </si>
  <si>
    <t>2175888110012041060103589</t>
  </si>
  <si>
    <t>2175910110012041013117900</t>
  </si>
  <si>
    <t>2175915110012041020294750</t>
  </si>
  <si>
    <t>217591811001204102042700</t>
  </si>
  <si>
    <t>2175966110012041028120098</t>
  </si>
  <si>
    <t>2175968110012041055100000</t>
  </si>
  <si>
    <t>217597411001204104880000</t>
  </si>
  <si>
    <t>217597811001204800150000</t>
  </si>
  <si>
    <t>217599811001204800150000</t>
  </si>
  <si>
    <t>217600311001204101657000</t>
  </si>
  <si>
    <t>217600911001204102747788,84</t>
  </si>
  <si>
    <t>2176014110012031025500000</t>
  </si>
  <si>
    <t>2176033110012033021180000</t>
  </si>
  <si>
    <t>2176042110012033003452506</t>
  </si>
  <si>
    <t>2176052110012033017167787</t>
  </si>
  <si>
    <t>217607211001203301772358</t>
  </si>
  <si>
    <t>2176084110012041021524654</t>
  </si>
  <si>
    <t>2176121110012041012121140</t>
  </si>
  <si>
    <t>2176140110012031017190883,41</t>
  </si>
  <si>
    <t>2176150110012048001250000</t>
  </si>
  <si>
    <t>217615811001204800160000</t>
  </si>
  <si>
    <t>217616511001204800130000</t>
  </si>
  <si>
    <t>2176176110012033018377416</t>
  </si>
  <si>
    <t>2176186110012031004200000</t>
  </si>
  <si>
    <t>217619511001204101361952,19</t>
  </si>
  <si>
    <t>2176197110012031004514414,08</t>
  </si>
  <si>
    <t>217619911001204105697436,29</t>
  </si>
  <si>
    <t>2176207110012033019125000</t>
  </si>
  <si>
    <t>217621811001204101160928</t>
  </si>
  <si>
    <t>217622011001204106647231</t>
  </si>
  <si>
    <t>2176227110012041011163636</t>
  </si>
  <si>
    <t>2176235110012041051164388</t>
  </si>
  <si>
    <t>2176240110012041043185574</t>
  </si>
  <si>
    <t>217624111001204103741548</t>
  </si>
  <si>
    <t>2176271110012041004120000</t>
  </si>
  <si>
    <t>217631711001204104256111</t>
  </si>
  <si>
    <t>2176328110012041057119333</t>
  </si>
  <si>
    <t>2176354110012041043115106</t>
  </si>
  <si>
    <t>217638211001204105827700</t>
  </si>
  <si>
    <t>2176411110012041042154669</t>
  </si>
  <si>
    <t>2176468110012041039110147</t>
  </si>
  <si>
    <t>2176472110012041046386460</t>
  </si>
  <si>
    <t>217654511001203301546247</t>
  </si>
  <si>
    <t>217656511001203300929092</t>
  </si>
  <si>
    <t>217657011001203300731979</t>
  </si>
  <si>
    <t>217657611001203300132838</t>
  </si>
  <si>
    <t>217659411001203300444149</t>
  </si>
  <si>
    <t>217659711001203302236151</t>
  </si>
  <si>
    <t>217660311001203301368015</t>
  </si>
  <si>
    <t>217660811001203301325688</t>
  </si>
  <si>
    <t>217662311001203300746837</t>
  </si>
  <si>
    <t>217662711001203300429668</t>
  </si>
  <si>
    <t>217663211001203301325817</t>
  </si>
  <si>
    <t>217664111001203302167236</t>
  </si>
  <si>
    <t>217664511001203301446247</t>
  </si>
  <si>
    <t>217665825754203300167626</t>
  </si>
  <si>
    <t>217666111001203300933423</t>
  </si>
  <si>
    <t>217666311001203300943418</t>
  </si>
  <si>
    <t>2176672110012041006562140</t>
  </si>
  <si>
    <t>217667611001204800130000</t>
  </si>
  <si>
    <t>2176678110012041058450000</t>
  </si>
  <si>
    <t>2176694110012033010150000</t>
  </si>
  <si>
    <t>217670011001204105760300</t>
  </si>
  <si>
    <t>21767041100120310133850000</t>
  </si>
  <si>
    <t>2176709110012041059100000</t>
  </si>
  <si>
    <t>2176765110012041045816840</t>
  </si>
  <si>
    <t>2176766110012041043141040</t>
  </si>
  <si>
    <t>2176778110012031023368892</t>
  </si>
  <si>
    <t>2176806110012033004257781</t>
  </si>
  <si>
    <t>2176854110012033018139883</t>
  </si>
  <si>
    <t>2176864110012041030258485</t>
  </si>
  <si>
    <t>2176865110012041026108836</t>
  </si>
  <si>
    <t>2176873110012033001116000</t>
  </si>
  <si>
    <t>2176877110012041046215460</t>
  </si>
  <si>
    <t>2176884110012033004115375</t>
  </si>
  <si>
    <t>217690311001203300380000</t>
  </si>
  <si>
    <t>217690911001204105552128</t>
  </si>
  <si>
    <t>217691011001204100298843</t>
  </si>
  <si>
    <t>2176924110012031001400000</t>
  </si>
  <si>
    <t>2176933110012041006546094,19</t>
  </si>
  <si>
    <t>217694311001204100640000</t>
  </si>
  <si>
    <t>2176966110012041038417360</t>
  </si>
  <si>
    <t>217698511001204105697201</t>
  </si>
  <si>
    <t>2177055110012031001250000</t>
  </si>
  <si>
    <t>217706911001204800177000</t>
  </si>
  <si>
    <t>2177071110012031014521244</t>
  </si>
  <si>
    <t>217707311001203101424616484</t>
  </si>
  <si>
    <t>2177098257542031002282000</t>
  </si>
  <si>
    <t>2177120110012031028318267</t>
  </si>
  <si>
    <t>2177149110012041059880000</t>
  </si>
  <si>
    <t>2177175110012041055133484</t>
  </si>
  <si>
    <t>2177179110012041006126290</t>
  </si>
  <si>
    <t>2177192110012032012364685</t>
  </si>
  <si>
    <t>2177194110012032012176901</t>
  </si>
  <si>
    <t>2177197110012032012150772</t>
  </si>
  <si>
    <t>2177198110012032012176401</t>
  </si>
  <si>
    <t>2177200110012032012210886</t>
  </si>
  <si>
    <t>2177202110012032012210886</t>
  </si>
  <si>
    <t>2177203110012032012434003</t>
  </si>
  <si>
    <t>2177204110012032012210886</t>
  </si>
  <si>
    <t>2177205110012032012208117</t>
  </si>
  <si>
    <t>2177207110012032012210886</t>
  </si>
  <si>
    <t>2177208110012032012208117</t>
  </si>
  <si>
    <t>2177209110012032012431234</t>
  </si>
  <si>
    <t>2177211110012032012208117</t>
  </si>
  <si>
    <t>2177212110012032012245378</t>
  </si>
  <si>
    <t>2177215110012032012244378</t>
  </si>
  <si>
    <t>2177217110012032012244378</t>
  </si>
  <si>
    <t>2177218110012032012244378</t>
  </si>
  <si>
    <t>2177219110012032012244378</t>
  </si>
  <si>
    <t>2177220110012032012504756</t>
  </si>
  <si>
    <t>2177221110012032012749134</t>
  </si>
  <si>
    <t>2177223110012032012244378</t>
  </si>
  <si>
    <t>2177224110012032012270410</t>
  </si>
  <si>
    <t>2177225110012032012270410</t>
  </si>
  <si>
    <t>2177227110012032012270410</t>
  </si>
  <si>
    <t>2177228110012032012269410</t>
  </si>
  <si>
    <t>2177229110012032012555820</t>
  </si>
  <si>
    <t>2177230110012032012267410</t>
  </si>
  <si>
    <t>21772341100120310041080000</t>
  </si>
  <si>
    <t>2177235110012031004830000</t>
  </si>
  <si>
    <t>217723811001204102170000</t>
  </si>
  <si>
    <t>2177239110012041068162569</t>
  </si>
  <si>
    <t>2177240110012032012267410</t>
  </si>
  <si>
    <t>2177241110012032012267410</t>
  </si>
  <si>
    <t>2177242110012032012553820</t>
  </si>
  <si>
    <t>2177243110012032012267410</t>
  </si>
  <si>
    <t>2177244110012032012295931</t>
  </si>
  <si>
    <t>2177245110012032012295931</t>
  </si>
  <si>
    <t>217724811001204104996804</t>
  </si>
  <si>
    <t>217724911001204102296804</t>
  </si>
  <si>
    <t>2177252110012041004138074</t>
  </si>
  <si>
    <t>2177256110012032012295931</t>
  </si>
  <si>
    <t>2177257110012032012295931</t>
  </si>
  <si>
    <t>2177258110012032012610862</t>
  </si>
  <si>
    <t>2177259110012032012295931</t>
  </si>
  <si>
    <t>217726011001203101162720</t>
  </si>
  <si>
    <t>2177267110012032012285931</t>
  </si>
  <si>
    <t>2177268110012032012285931</t>
  </si>
  <si>
    <t>2177269110012032012600862</t>
  </si>
  <si>
    <t>2177271110012032012295931</t>
  </si>
  <si>
    <t>217728711001204100956305</t>
  </si>
  <si>
    <t>2177295110012041066443740</t>
  </si>
  <si>
    <t>217730411001204101472832</t>
  </si>
  <si>
    <t>2177307110012041051526000</t>
  </si>
  <si>
    <t>2177313110012041021171800</t>
  </si>
  <si>
    <t>2177332257542030002461500</t>
  </si>
  <si>
    <t>2177365110012033006350000</t>
  </si>
  <si>
    <t>2177377110012041002300000</t>
  </si>
  <si>
    <t>217737811001204102061309</t>
  </si>
  <si>
    <t>2177389110012041069478070</t>
  </si>
  <si>
    <t>2177401110012041042324689</t>
  </si>
  <si>
    <t>217741611001203302253679</t>
  </si>
  <si>
    <t>2177422110012041018396346</t>
  </si>
  <si>
    <t>2177428110012041061260194</t>
  </si>
  <si>
    <t>2177444110012048001210000</t>
  </si>
  <si>
    <t>2177452110012041044330000</t>
  </si>
  <si>
    <t>2177463110012032012295931</t>
  </si>
  <si>
    <t>217747511001204800150000</t>
  </si>
  <si>
    <t>2177476110012041057168849</t>
  </si>
  <si>
    <t>2177488110012041054113094,6</t>
  </si>
  <si>
    <t>2177492110012041043101802,8</t>
  </si>
  <si>
    <t>2177501110012033018100000</t>
  </si>
  <si>
    <t>2177504110012041061207910</t>
  </si>
  <si>
    <t>2177522110012041063179900</t>
  </si>
  <si>
    <t>2177541110012031019159620</t>
  </si>
  <si>
    <t>217759011001204100227290</t>
  </si>
  <si>
    <t>2177615110012041061370527</t>
  </si>
  <si>
    <t>2177639110012041028167599</t>
  </si>
  <si>
    <t>2177643110012041042128357</t>
  </si>
  <si>
    <t>2177644110012041010208782</t>
  </si>
  <si>
    <t>217765011001204106782261</t>
  </si>
  <si>
    <t>217765325754204100386935</t>
  </si>
  <si>
    <t>217766011001204103733700</t>
  </si>
  <si>
    <t>2177665110012041051400000</t>
  </si>
  <si>
    <t>2177675110012031022300000</t>
  </si>
  <si>
    <t>217768925754204000362200</t>
  </si>
  <si>
    <t>2177727110012033016350151</t>
  </si>
  <si>
    <t>217772811001204100192300</t>
  </si>
  <si>
    <t>21777471100120330011073067</t>
  </si>
  <si>
    <t>2177759110012033020779157</t>
  </si>
  <si>
    <t>2177783110012041002230750</t>
  </si>
  <si>
    <t>217779411001203300380780</t>
  </si>
  <si>
    <t>2177813110012033003121170</t>
  </si>
  <si>
    <t>2177866110012033005201950</t>
  </si>
  <si>
    <t>217788511001204100657687</t>
  </si>
  <si>
    <t>2177892110012033007121170</t>
  </si>
  <si>
    <t>2177946110012041010138450</t>
  </si>
  <si>
    <t>2177947110012033011138450</t>
  </si>
  <si>
    <t>217799811001204101361948</t>
  </si>
  <si>
    <t>217800811001203301380740</t>
  </si>
  <si>
    <t>2178033110012041014342484</t>
  </si>
  <si>
    <t>2178073110012041016230750</t>
  </si>
  <si>
    <t>2178075110012041016115375</t>
  </si>
  <si>
    <t>2178098110012041018138450</t>
  </si>
  <si>
    <t>217820311001204102092300</t>
  </si>
  <si>
    <t>217820411001204102069225</t>
  </si>
  <si>
    <t>21782251100120410251196350</t>
  </si>
  <si>
    <t>2178268110012041039230750</t>
  </si>
  <si>
    <t>217827111001204104092300</t>
  </si>
  <si>
    <t>2178275110012041041176831</t>
  </si>
  <si>
    <t>2178278110012041042195888</t>
  </si>
  <si>
    <t>2178285110012041045534801</t>
  </si>
  <si>
    <t>2178291110012041047115375</t>
  </si>
  <si>
    <t>2178296110012041051230750</t>
  </si>
  <si>
    <t>2178297110012041051230750</t>
  </si>
  <si>
    <t>2178299110012041051263132</t>
  </si>
  <si>
    <t>217830111001204105234787</t>
  </si>
  <si>
    <t>2178308110012041053466477</t>
  </si>
  <si>
    <t>2178317110012041054115375</t>
  </si>
  <si>
    <t>2178326110012041057104789</t>
  </si>
  <si>
    <t>2178340110012041060257034</t>
  </si>
  <si>
    <t>2178341110012041060138450</t>
  </si>
  <si>
    <t>217834211001204106035270</t>
  </si>
  <si>
    <t>2178351110012041063262124</t>
  </si>
  <si>
    <t>217836011001204106567464</t>
  </si>
  <si>
    <t>2178368110012041071319917</t>
  </si>
  <si>
    <t>2178378110012041069138450</t>
  </si>
  <si>
    <t>217837911001204107269225</t>
  </si>
  <si>
    <t>2178381110012041072230750</t>
  </si>
  <si>
    <t>2178383110012041072230750</t>
  </si>
  <si>
    <t>2178420110012041016114000</t>
  </si>
  <si>
    <t>217842211001204104088689</t>
  </si>
  <si>
    <t>2178428110012041042130000</t>
  </si>
  <si>
    <t>217843011001204103790720</t>
  </si>
  <si>
    <t>217843111001204104627500</t>
  </si>
  <si>
    <t>217843511001204101682259</t>
  </si>
  <si>
    <t>2178438110012041017255775</t>
  </si>
  <si>
    <t>2178442110012041025364272</t>
  </si>
  <si>
    <t>217844611001204103069667</t>
  </si>
  <si>
    <t>2178447110012041016200001</t>
  </si>
  <si>
    <t>217844811001204105550000</t>
  </si>
  <si>
    <t>2178449110012041014102500</t>
  </si>
  <si>
    <t>217845011001204101444942</t>
  </si>
  <si>
    <t>2178451110012041026150000</t>
  </si>
  <si>
    <t>217845711001204103798741</t>
  </si>
  <si>
    <t>217847411001204107263284</t>
  </si>
  <si>
    <t>2178475110012041060127860</t>
  </si>
  <si>
    <t>2178477110012033003130000</t>
  </si>
  <si>
    <t>2178483110012041039137700</t>
  </si>
  <si>
    <t>2178484110012041070267700</t>
  </si>
  <si>
    <t>217848911001204104730879814</t>
  </si>
  <si>
    <t>217849011001203103541925</t>
  </si>
  <si>
    <t>217851011001204101393000</t>
  </si>
  <si>
    <t>21785111100120320101187189</t>
  </si>
  <si>
    <t>217851211001203103126432000</t>
  </si>
  <si>
    <t>217864311001204100979910</t>
  </si>
  <si>
    <t>217864511001204105579910</t>
  </si>
  <si>
    <t>2178668110012041014133438</t>
  </si>
  <si>
    <t>217867711001204103479910</t>
  </si>
  <si>
    <t>217868311001204101342402</t>
  </si>
  <si>
    <t>217868611001204104379910</t>
  </si>
  <si>
    <t>217871111001204103355360</t>
  </si>
  <si>
    <t>217873111001204102679910</t>
  </si>
  <si>
    <t>217875111001204103895124</t>
  </si>
  <si>
    <t>217875511001203102044125</t>
  </si>
  <si>
    <t>2178756110012031020300956</t>
  </si>
  <si>
    <t>2178775110012041030605468</t>
  </si>
  <si>
    <t>2178800110012041009101248</t>
  </si>
  <si>
    <t>2178822110012041051105906</t>
  </si>
  <si>
    <t>2178827110012041026133438</t>
  </si>
  <si>
    <t>2178828110012041046808667</t>
  </si>
  <si>
    <t>2178852110012041010107114</t>
  </si>
  <si>
    <t>217888311001204101379681,27</t>
  </si>
  <si>
    <t>21788971100120410171576400</t>
  </si>
  <si>
    <t>217889911001204105774499</t>
  </si>
  <si>
    <t>2178904110012037009923000</t>
  </si>
  <si>
    <t>217890511001204101190706</t>
  </si>
  <si>
    <t>217891711001204102775465</t>
  </si>
  <si>
    <t>217892611001204101991456</t>
  </si>
  <si>
    <t>2178927110012041017239047</t>
  </si>
  <si>
    <t>217895211001204101042171</t>
  </si>
  <si>
    <t>2178954110012031010200000</t>
  </si>
  <si>
    <t>21789741100120320132795253</t>
  </si>
  <si>
    <t>217898011001203700950000</t>
  </si>
  <si>
    <t>2178987110012041033110000</t>
  </si>
  <si>
    <t>217902911001204105241500</t>
  </si>
  <si>
    <t>217904611001203300125270</t>
  </si>
  <si>
    <t>217905211001204107192088</t>
  </si>
  <si>
    <t>2179061110012048001100000</t>
  </si>
  <si>
    <t>2179064110012041019184600</t>
  </si>
  <si>
    <t>2179093110012041068221235</t>
  </si>
  <si>
    <t>2179096110012041060193787</t>
  </si>
  <si>
    <t>217909911001203103129051</t>
  </si>
  <si>
    <t>2179136110012041072303200</t>
  </si>
  <si>
    <t>2179139110012031042311700</t>
  </si>
  <si>
    <t>217915211001204105934626</t>
  </si>
  <si>
    <t>217915311001204101662319</t>
  </si>
  <si>
    <t>2179155110012041052103531</t>
  </si>
  <si>
    <t>2179161110012041026200000</t>
  </si>
  <si>
    <t>217918111001204104250910</t>
  </si>
  <si>
    <t>217919511001203301746064</t>
  </si>
  <si>
    <t>217919811001203300731979</t>
  </si>
  <si>
    <t>217920211001203300444149</t>
  </si>
  <si>
    <t>217921111001203300429668</t>
  </si>
  <si>
    <t>217921411001203301325817</t>
  </si>
  <si>
    <t>217922211001203300943418</t>
  </si>
  <si>
    <t>217922311001203300462948</t>
  </si>
  <si>
    <t>217923611001203301546247</t>
  </si>
  <si>
    <t>217925711001203300929092</t>
  </si>
  <si>
    <t>217926111001203301428184</t>
  </si>
  <si>
    <t>217927011001203300132838</t>
  </si>
  <si>
    <t>217927811001203300932741</t>
  </si>
  <si>
    <t>217929211001203302236151</t>
  </si>
  <si>
    <t>217931311001203300746837</t>
  </si>
  <si>
    <t>2179332110012033003141119</t>
  </si>
  <si>
    <t>217933411001203302167236</t>
  </si>
  <si>
    <t>217933911001203301446247</t>
  </si>
  <si>
    <t>217935225754203300167626</t>
  </si>
  <si>
    <t>217935511001203300933423</t>
  </si>
  <si>
    <t>217936111001203302142670</t>
  </si>
  <si>
    <t>217936711001203301827136</t>
  </si>
  <si>
    <t>217937311001203301242670</t>
  </si>
  <si>
    <t>217939011001203301339170</t>
  </si>
  <si>
    <t>217939311001203300426028</t>
  </si>
  <si>
    <t>2179416110012033010677306,97</t>
  </si>
  <si>
    <t>2179461110012037004200000</t>
  </si>
  <si>
    <t>217951611001204104267000</t>
  </si>
  <si>
    <t>2179555110012041040757933,78</t>
  </si>
  <si>
    <t>2179577110012041009177534</t>
  </si>
  <si>
    <t>217961511001204104279276</t>
  </si>
  <si>
    <t>217963811001204101049628</t>
  </si>
  <si>
    <t>217963911001204105549628</t>
  </si>
  <si>
    <t>217964011001204105249628</t>
  </si>
  <si>
    <t>217965111001204106152250</t>
  </si>
  <si>
    <t>217965411001204101049628</t>
  </si>
  <si>
    <t>217965511001204105549628</t>
  </si>
  <si>
    <t>217965611001204105249628</t>
  </si>
  <si>
    <t>217966711001204106152250</t>
  </si>
  <si>
    <t>2179670110012041038152700</t>
  </si>
  <si>
    <t>2179682110012031040435145</t>
  </si>
  <si>
    <t>2179712110012033018170000</t>
  </si>
  <si>
    <t>2179717110012033018210000</t>
  </si>
  <si>
    <t>217973011001204102339573</t>
  </si>
  <si>
    <t>2179740110012041051273000</t>
  </si>
  <si>
    <t>2179753110012041023350000</t>
  </si>
  <si>
    <t>217975611001204800160000</t>
  </si>
  <si>
    <t>217976411001203300450000</t>
  </si>
  <si>
    <t>217982411001204102032720</t>
  </si>
  <si>
    <t>2179827110012041066130917</t>
  </si>
  <si>
    <t>217984811001204102539490</t>
  </si>
  <si>
    <t>217985211001204104787759</t>
  </si>
  <si>
    <t>217985611001204100169396</t>
  </si>
  <si>
    <t>2179867110012041045150892</t>
  </si>
  <si>
    <t>217987811001203201316664103</t>
  </si>
  <si>
    <t>2179893110012032017230750</t>
  </si>
  <si>
    <t>2179905110012041001100000</t>
  </si>
  <si>
    <t>2179984110012037004328230</t>
  </si>
  <si>
    <t>21799871100120310303635502</t>
  </si>
  <si>
    <t>21799921100120410071573000</t>
  </si>
  <si>
    <t>217999911001203700840000</t>
  </si>
  <si>
    <t>2180034110012033014270000</t>
  </si>
  <si>
    <t>218003611001204102237800</t>
  </si>
  <si>
    <t>218003811001204101731989</t>
  </si>
  <si>
    <t>2180051110012041043241260</t>
  </si>
  <si>
    <t>2180055110012031013353850</t>
  </si>
  <si>
    <t>2180056110012031032353850</t>
  </si>
  <si>
    <t>2180081110012041043113260</t>
  </si>
  <si>
    <t>2180089110012041046118226</t>
  </si>
  <si>
    <t>2180108110012041034112000</t>
  </si>
  <si>
    <t>218013911001204103540000</t>
  </si>
  <si>
    <t>218014011001203102640000</t>
  </si>
  <si>
    <t>2180147110012041037150000</t>
  </si>
  <si>
    <t>218015111001204101839300</t>
  </si>
  <si>
    <t>2180165110012033020180000</t>
  </si>
  <si>
    <t>2180171110012033004236230</t>
  </si>
  <si>
    <t>2180180110012041017300000</t>
  </si>
  <si>
    <t>218018311001204101289250</t>
  </si>
  <si>
    <t>21802361100120330151310000</t>
  </si>
  <si>
    <t>2180266110012041049225151</t>
  </si>
  <si>
    <t>218027211001204103434600</t>
  </si>
  <si>
    <t>2180289110012041012181800</t>
  </si>
  <si>
    <t>2180295110012031026240000</t>
  </si>
  <si>
    <t>218029911001203101950000</t>
  </si>
  <si>
    <t>2180309110012031018650000</t>
  </si>
  <si>
    <t>218034211001204103769000</t>
  </si>
  <si>
    <t>218035111001204101760000</t>
  </si>
  <si>
    <t>218035311001204800150000</t>
  </si>
  <si>
    <t>218037311001204101133700</t>
  </si>
  <si>
    <t>2181071110012041072121219</t>
  </si>
  <si>
    <t>2181078110012033010110000</t>
  </si>
  <si>
    <t>218114811001204102889400</t>
  </si>
  <si>
    <t>2181187110012041044201874</t>
  </si>
  <si>
    <t>218119111001204104289129</t>
  </si>
  <si>
    <t>2181192110012041066112738</t>
  </si>
  <si>
    <t>2181193110012041028132250</t>
  </si>
  <si>
    <t>2181200110012041042112845</t>
  </si>
  <si>
    <t>218120211001204100783364</t>
  </si>
  <si>
    <t>218121111001204105892185</t>
  </si>
  <si>
    <t>218121711001204105599692</t>
  </si>
  <si>
    <t>2181219110012041018194950</t>
  </si>
  <si>
    <t>218122211001204104881748</t>
  </si>
  <si>
    <t>218122411001204102092185</t>
  </si>
  <si>
    <t>218124411001204100492185</t>
  </si>
  <si>
    <t>2181246110012041060225689</t>
  </si>
  <si>
    <t>218125711001204101092185</t>
  </si>
  <si>
    <t>2181260110012041017146813</t>
  </si>
  <si>
    <t>218128011001204106292185</t>
  </si>
  <si>
    <t>218130511001204105292185</t>
  </si>
  <si>
    <t>218130611001204107273406</t>
  </si>
  <si>
    <t>2181309110012041046112738</t>
  </si>
  <si>
    <t>2181332110012041025751102</t>
  </si>
  <si>
    <t>2181350110012041028213151</t>
  </si>
  <si>
    <t>2181358110012041027936707</t>
  </si>
  <si>
    <t>2181365110012041054962079</t>
  </si>
  <si>
    <t>21813681100120410131206698</t>
  </si>
  <si>
    <t>2181378110012041021167909</t>
  </si>
  <si>
    <t>2181457110012041026240153</t>
  </si>
  <si>
    <t>2181489110012041010171710</t>
  </si>
  <si>
    <t>218149511001204103847700</t>
  </si>
  <si>
    <t>218149611001204102350000</t>
  </si>
  <si>
    <t>21814971100120410563694441</t>
  </si>
  <si>
    <t>2181505110012041007152700</t>
  </si>
  <si>
    <t>2181506110012041068687888</t>
  </si>
  <si>
    <t>218151311001204100445000</t>
  </si>
  <si>
    <t>2181521110012041057178380</t>
  </si>
  <si>
    <t>2181524110012041037198605</t>
  </si>
  <si>
    <t>2181563110012041058231403</t>
  </si>
  <si>
    <t>218158011001203300337500</t>
  </si>
  <si>
    <t>218159411001204101887000</t>
  </si>
  <si>
    <t>2181600110012041017100000</t>
  </si>
  <si>
    <t>218160111001204101191966,18</t>
  </si>
  <si>
    <t>2181602110012041006164935,5</t>
  </si>
  <si>
    <t>2181603110012041065100000</t>
  </si>
  <si>
    <t>218160411001204105152884,62</t>
  </si>
  <si>
    <t>2181609110012041019128000</t>
  </si>
  <si>
    <t>2181638110012041049363636,37</t>
  </si>
  <si>
    <t>2181657110012041011295312,5</t>
  </si>
  <si>
    <t>218166111001204100793000</t>
  </si>
  <si>
    <t>218167111001204106794900</t>
  </si>
  <si>
    <t>218167411001204105168700</t>
  </si>
  <si>
    <t>218167511001204104179600</t>
  </si>
  <si>
    <t>218168511001204100470200</t>
  </si>
  <si>
    <t>218169811001204102860000</t>
  </si>
  <si>
    <t>218170111001204101878200</t>
  </si>
  <si>
    <t>2181703110012041004243000</t>
  </si>
  <si>
    <t>218170811001204105586400</t>
  </si>
  <si>
    <t>2181717110012041056136363,65</t>
  </si>
  <si>
    <t>2181718110012041054125252,56</t>
  </si>
  <si>
    <t>218171911001204104154500</t>
  </si>
  <si>
    <t>218172111001204106042857,15</t>
  </si>
  <si>
    <t>218172511001204105795400</t>
  </si>
  <si>
    <t>2181727110012041055138461,54</t>
  </si>
  <si>
    <t>2181729110012041015166666,67</t>
  </si>
  <si>
    <t>2181745110012041050198181,83</t>
  </si>
  <si>
    <t>218174811001204106239400</t>
  </si>
  <si>
    <t>2181755110012041061130000</t>
  </si>
  <si>
    <t>218176311001204104667500</t>
  </si>
  <si>
    <t>2181767110012041002246000</t>
  </si>
  <si>
    <t>218176911001204104596155</t>
  </si>
  <si>
    <t>218177411001204102154900</t>
  </si>
  <si>
    <t>2181775110012041030100000</t>
  </si>
  <si>
    <t>2181785110012041065217391,31</t>
  </si>
  <si>
    <t>218181711001204101689900</t>
  </si>
  <si>
    <t>2181831110012041055212514</t>
  </si>
  <si>
    <t>2181832110012041065229945</t>
  </si>
  <si>
    <t>218183711001204101684088</t>
  </si>
  <si>
    <t>2181839110012041011106699</t>
  </si>
  <si>
    <t>218184111001204106076174</t>
  </si>
  <si>
    <t>2181843110012041027351946</t>
  </si>
  <si>
    <t>2181848110012041067147839</t>
  </si>
  <si>
    <t>218184911001204106763773</t>
  </si>
  <si>
    <t>218185211001204107164702</t>
  </si>
  <si>
    <t>218185511001204106264702</t>
  </si>
  <si>
    <t>2181857110012041044131897</t>
  </si>
  <si>
    <t>218186111001204106287178</t>
  </si>
  <si>
    <t>2181864110012041025140754</t>
  </si>
  <si>
    <t>2181880110012041019112514</t>
  </si>
  <si>
    <t>2181889110012041013275305</t>
  </si>
  <si>
    <t>2181907110012041047131897</t>
  </si>
  <si>
    <t>2181913110012041003197147</t>
  </si>
  <si>
    <t>2181933110012041009169339</t>
  </si>
  <si>
    <t>2181951110012041023147839</t>
  </si>
  <si>
    <t>2181953110012041027210787</t>
  </si>
  <si>
    <t>2181969110012041043147839</t>
  </si>
  <si>
    <t>218197811001204105069371</t>
  </si>
  <si>
    <t>218199211001204106268705</t>
  </si>
  <si>
    <t>218200711001204106975942</t>
  </si>
  <si>
    <t>2182029110012041020123497</t>
  </si>
  <si>
    <t>218203211001204104989900</t>
  </si>
  <si>
    <t>218204111001204102498300</t>
  </si>
  <si>
    <t>2182058110012041025115098</t>
  </si>
  <si>
    <t>2182080110012041031147839</t>
  </si>
  <si>
    <t>2182086110012041058188835</t>
  </si>
  <si>
    <t>218208911001204102475942</t>
  </si>
  <si>
    <t>2182101110012041039271525</t>
  </si>
  <si>
    <t>218212511001204104587178</t>
  </si>
  <si>
    <t>2182127110012041056269635</t>
  </si>
  <si>
    <t>218213111001204101867858</t>
  </si>
  <si>
    <t>2182157110012041057143873</t>
  </si>
  <si>
    <t>2182158110012041024193830</t>
  </si>
  <si>
    <t>2182180110012041017477698</t>
  </si>
  <si>
    <t>2182185110012041015273300</t>
  </si>
  <si>
    <t>218219111001204102478917</t>
  </si>
  <si>
    <t>2182202110012041024237669</t>
  </si>
  <si>
    <t>2182205110012041026692789</t>
  </si>
  <si>
    <t>2182207110012041034539941</t>
  </si>
  <si>
    <t>2182209110012041037284578</t>
  </si>
  <si>
    <t>2182216110012041050323964</t>
  </si>
  <si>
    <t>2182218110012041057115375</t>
  </si>
  <si>
    <t>2182219110012041057115375</t>
  </si>
  <si>
    <t>2182232110012041054345398</t>
  </si>
  <si>
    <t>218223611001204100166385</t>
  </si>
  <si>
    <t>2182243110012041014131897</t>
  </si>
  <si>
    <t>218224811001204101769371</t>
  </si>
  <si>
    <t>218225111001204102792300</t>
  </si>
  <si>
    <t>218225211001204106039937</t>
  </si>
  <si>
    <t>2182259110012041025224751</t>
  </si>
  <si>
    <t>218226211001204105870000</t>
  </si>
  <si>
    <t>2182264110012041051131897</t>
  </si>
  <si>
    <t>2182272110012041062184600</t>
  </si>
  <si>
    <t>2182274110012041031161525</t>
  </si>
  <si>
    <t>218227511001204101881501</t>
  </si>
  <si>
    <t>218228811001204103377174</t>
  </si>
  <si>
    <t>2182294110012041041187524</t>
  </si>
  <si>
    <t>2182295110012041041120056</t>
  </si>
  <si>
    <t>2182296110012041041172620</t>
  </si>
  <si>
    <t>2182297110012041050431748</t>
  </si>
  <si>
    <t>2182299110012041069138450</t>
  </si>
  <si>
    <t>2182311110012041047189645</t>
  </si>
  <si>
    <t>218231611001204104688928</t>
  </si>
  <si>
    <t>2182320110012041062191790</t>
  </si>
  <si>
    <t>218232411001204106271891</t>
  </si>
  <si>
    <t>218233511001204101466385</t>
  </si>
  <si>
    <t>2182337110012041042131897</t>
  </si>
  <si>
    <t>2182338110012041062123497</t>
  </si>
  <si>
    <t>218234211001204104476252</t>
  </si>
  <si>
    <t>2182369110012041042115098</t>
  </si>
  <si>
    <t>2182398110012041046248102</t>
  </si>
  <si>
    <t>2182402110012041040140174</t>
  </si>
  <si>
    <t>218240611001203104081978</t>
  </si>
  <si>
    <t>218240811001204102799336</t>
  </si>
  <si>
    <t>2182409110012041056413504</t>
  </si>
  <si>
    <t>218241111001204106966385</t>
  </si>
  <si>
    <t>2182418110012041060399355</t>
  </si>
  <si>
    <t>2182419110012041060189645</t>
  </si>
  <si>
    <t>2182422110012041054155196</t>
  </si>
  <si>
    <t>2182424110012041057215874</t>
  </si>
  <si>
    <t>2182431110012041013129524</t>
  </si>
  <si>
    <t>2182433110012041017210787</t>
  </si>
  <si>
    <t>2182434110012041017419481</t>
  </si>
  <si>
    <t>218243511001204102469371</t>
  </si>
  <si>
    <t>2182436110012041039230750</t>
  </si>
  <si>
    <t>2182439110012041045230750</t>
  </si>
  <si>
    <t>2182440110012041046431748</t>
  </si>
  <si>
    <t>2182442110012041048457221</t>
  </si>
  <si>
    <t>2182444110012041054262518</t>
  </si>
  <si>
    <t>2182445110012041057101382</t>
  </si>
  <si>
    <t>218245611001204102463773</t>
  </si>
  <si>
    <t>2182458110012041034265855</t>
  </si>
  <si>
    <t>2182469110012041046323050</t>
  </si>
  <si>
    <t>2182486110012041035148112</t>
  </si>
  <si>
    <t>2182500110012041009455501</t>
  </si>
  <si>
    <t>218250511001204107264610</t>
  </si>
  <si>
    <t>218251211001204103073102</t>
  </si>
  <si>
    <t>2182520110012041048323964</t>
  </si>
  <si>
    <t>218252211001204104673102</t>
  </si>
  <si>
    <t>218254911001204102580044</t>
  </si>
  <si>
    <t>218255611001204102663930</t>
  </si>
  <si>
    <t>2182572110012041072189645</t>
  </si>
  <si>
    <t>2182579110012041007176424</t>
  </si>
  <si>
    <t>2182583110012041041139063</t>
  </si>
  <si>
    <t>2182585110012041051135724</t>
  </si>
  <si>
    <t>218259311001204103064702</t>
  </si>
  <si>
    <t>218259711001204104246258</t>
  </si>
  <si>
    <t>218260611001204105466385</t>
  </si>
  <si>
    <t>2182642110012041060155196</t>
  </si>
  <si>
    <t>218264411001204100865919</t>
  </si>
  <si>
    <t>2182648110012041030395697</t>
  </si>
  <si>
    <t>2182651110012041071193517</t>
  </si>
  <si>
    <t>2182657110012041033115755</t>
  </si>
  <si>
    <t>2182661110012041004194244</t>
  </si>
  <si>
    <t>2182670110012041003139063</t>
  </si>
  <si>
    <t>2182671110012041070169483</t>
  </si>
  <si>
    <t>2182672110012041010277195</t>
  </si>
  <si>
    <t>2182674110012041016169483</t>
  </si>
  <si>
    <t>2182675110012041023139063</t>
  </si>
  <si>
    <t>2182677110012041037139063</t>
  </si>
  <si>
    <t>2182678110012041042169483</t>
  </si>
  <si>
    <t>2182679110012041060131978</t>
  </si>
  <si>
    <t>2182680110012041065169483</t>
  </si>
  <si>
    <t>218268811001204104840606</t>
  </si>
  <si>
    <t>218269511001204102462287</t>
  </si>
  <si>
    <t>2182711110012041059198874</t>
  </si>
  <si>
    <t>2182720110012041065131978</t>
  </si>
  <si>
    <t>218272811001204102569371</t>
  </si>
  <si>
    <t>218273311001204105786191</t>
  </si>
  <si>
    <t>218273511001203101366385</t>
  </si>
  <si>
    <t>218273811001204104196045</t>
  </si>
  <si>
    <t>218274711001204103384565</t>
  </si>
  <si>
    <t>218275311001204103764702</t>
  </si>
  <si>
    <t>218275711001204102864702</t>
  </si>
  <si>
    <t>218276111001204104245319</t>
  </si>
  <si>
    <t>218276211001204106264702</t>
  </si>
  <si>
    <t>218276511001204104389900</t>
  </si>
  <si>
    <t>218276711001203103764702</t>
  </si>
  <si>
    <t>218276811001204104264702</t>
  </si>
  <si>
    <t>218276911001204104462118</t>
  </si>
  <si>
    <t>2182816110012041034271525</t>
  </si>
  <si>
    <t>2182828110012041051189645</t>
  </si>
  <si>
    <t>2182829110012041051188047</t>
  </si>
  <si>
    <t>2182834110012041055193517</t>
  </si>
  <si>
    <t>2182835110012041056269635</t>
  </si>
  <si>
    <t>218284311001204106246938</t>
  </si>
  <si>
    <t>218284411001204106254669</t>
  </si>
  <si>
    <t>2182908110012041015179467</t>
  </si>
  <si>
    <t>2182909110012041015169483</t>
  </si>
  <si>
    <t>2182917110012041002395697</t>
  </si>
  <si>
    <t>2182920110012041037179467</t>
  </si>
  <si>
    <t>2182921110012041042179467</t>
  </si>
  <si>
    <t>218293111001204104073170</t>
  </si>
  <si>
    <t>2182960110012041049233238</t>
  </si>
  <si>
    <t>218296111001204101053719</t>
  </si>
  <si>
    <t>2182966110012041023280975</t>
  </si>
  <si>
    <t>218296811001204105187178</t>
  </si>
  <si>
    <t>2183006110012033007394299</t>
  </si>
  <si>
    <t>218301411001204101566385</t>
  </si>
  <si>
    <t>2183026110012041021227415</t>
  </si>
  <si>
    <t>218302711001204101163930</t>
  </si>
  <si>
    <t>218304211001204102370373</t>
  </si>
  <si>
    <t>218312611001204102169371</t>
  </si>
  <si>
    <t>2183149110012041002112514</t>
  </si>
  <si>
    <t>2183150110012041002112514</t>
  </si>
  <si>
    <t>2183157110012041055233238</t>
  </si>
  <si>
    <t>2183158110012041054147839</t>
  </si>
  <si>
    <t>218319111001204103773102</t>
  </si>
  <si>
    <t>218319311001204101171891</t>
  </si>
  <si>
    <t>218320511001204103437742</t>
  </si>
  <si>
    <t>2183206110012041014189645</t>
  </si>
  <si>
    <t>218320911001204105157549</t>
  </si>
  <si>
    <t>2183210110012041051115098</t>
  </si>
  <si>
    <t>2183213110012041007306828</t>
  </si>
  <si>
    <t>2183283110012037010104500</t>
  </si>
  <si>
    <t>218331411001204800150000</t>
  </si>
  <si>
    <t>2183319110012041017114620</t>
  </si>
  <si>
    <t>218332311001204101097566</t>
  </si>
  <si>
    <t>2183324110012041065271216</t>
  </si>
  <si>
    <t>2183343110012041046185530</t>
  </si>
  <si>
    <t>21833471100120310201147750</t>
  </si>
  <si>
    <t>2183365110012031011692000</t>
  </si>
  <si>
    <t>21833771100120320111471383</t>
  </si>
  <si>
    <t>2183396110012041050320000</t>
  </si>
  <si>
    <t>2183411110012041050111168</t>
  </si>
  <si>
    <t>2183415110012031020141800</t>
  </si>
  <si>
    <t>2183435110012041045101662</t>
  </si>
  <si>
    <t>218350111001204100273065</t>
  </si>
  <si>
    <t>2183517110012041031147960</t>
  </si>
  <si>
    <t>2183519110012041033250000</t>
  </si>
  <si>
    <t>2183520110012041024144076</t>
  </si>
  <si>
    <t>2183523110012041018272781</t>
  </si>
  <si>
    <t>2183538110012033001115375</t>
  </si>
  <si>
    <t>2183570110012041060100000</t>
  </si>
  <si>
    <t>218357411001204800130766</t>
  </si>
  <si>
    <t>218357611001204800150000</t>
  </si>
  <si>
    <t>2183595110012033010100000</t>
  </si>
  <si>
    <t>21835991100120310141020932400</t>
  </si>
  <si>
    <t>2183607110012048001100000</t>
  </si>
  <si>
    <t>2183659110012048001500000</t>
  </si>
  <si>
    <t>2183687110012041001104847</t>
  </si>
  <si>
    <t>2183706110012041035104847</t>
  </si>
  <si>
    <t>218371811001204105269920</t>
  </si>
  <si>
    <t>2183734110012041042194613</t>
  </si>
  <si>
    <t>2183735110012041042328318</t>
  </si>
  <si>
    <t>2183750110012033013626285</t>
  </si>
  <si>
    <t>2183766110012041064125260</t>
  </si>
  <si>
    <t>2183790110012041071154506,75</t>
  </si>
  <si>
    <t>21838041100120410041011092</t>
  </si>
  <si>
    <t>218380711001204107163799</t>
  </si>
  <si>
    <t>2183820257542033001112000</t>
  </si>
  <si>
    <t>2183850110012048001250000</t>
  </si>
  <si>
    <t>218386811001204102729232</t>
  </si>
  <si>
    <t>2183886110012041019118578</t>
  </si>
  <si>
    <t>218390911001204107292078</t>
  </si>
  <si>
    <t>218391111001204104099916</t>
  </si>
  <si>
    <t>2183914110012041002263455</t>
  </si>
  <si>
    <t>2183928110012033005350000</t>
  </si>
  <si>
    <t>2183960110012041043182700</t>
  </si>
  <si>
    <t>218397011001204102571504</t>
  </si>
  <si>
    <t>218397311001204101298846</t>
  </si>
  <si>
    <t>21839801100120320023889000</t>
  </si>
  <si>
    <t>2183981110012041072241150</t>
  </si>
  <si>
    <t>2183991110012033003180000</t>
  </si>
  <si>
    <t>218400511001204105937170</t>
  </si>
  <si>
    <t>2184028110012041041128170</t>
  </si>
  <si>
    <t>2184041110012037009100000</t>
  </si>
  <si>
    <t>218406025740204200150000</t>
  </si>
  <si>
    <t>2184061110012033015600000</t>
  </si>
  <si>
    <t>218406811001204102050000</t>
  </si>
  <si>
    <t>2184084110012041067221696</t>
  </si>
  <si>
    <t>218408711001204800150000</t>
  </si>
  <si>
    <t>218409411001203200897700</t>
  </si>
  <si>
    <t>218409511001203100328471</t>
  </si>
  <si>
    <t>21841011100120410041000000</t>
  </si>
  <si>
    <t>2184141110012041025139154</t>
  </si>
  <si>
    <t>2184150110012041054165000</t>
  </si>
  <si>
    <t>2184154110012041002320000</t>
  </si>
  <si>
    <t>218416711001203302141819</t>
  </si>
  <si>
    <t>218418111001204102342320</t>
  </si>
  <si>
    <t>2184199110012041021150000</t>
  </si>
  <si>
    <t>2184207110012041016125000</t>
  </si>
  <si>
    <t>2184218110012048001150000</t>
  </si>
  <si>
    <t>2184271110012031031312400</t>
  </si>
  <si>
    <t>2184285110012041054110000</t>
  </si>
  <si>
    <t>218428711001204105770000</t>
  </si>
  <si>
    <t>2184293110012041057155000</t>
  </si>
  <si>
    <t>218431911001204106550000</t>
  </si>
  <si>
    <t>2184332110012041044200000</t>
  </si>
  <si>
    <t>2184339110012041040109230,77</t>
  </si>
  <si>
    <t>218436011001204103964516,13</t>
  </si>
  <si>
    <t>218437711001204107283333,33</t>
  </si>
  <si>
    <t>218438911001204100477743,9</t>
  </si>
  <si>
    <t>218440211001204100444696,97</t>
  </si>
  <si>
    <t>218440311001204105062790,7</t>
  </si>
  <si>
    <t>218441911001204105448780,49</t>
  </si>
  <si>
    <t>218442811001204105056250</t>
  </si>
  <si>
    <t>218443311001204105298177,53</t>
  </si>
  <si>
    <t>218443511001204105769843,75</t>
  </si>
  <si>
    <t>218444711001204101945454,55</t>
  </si>
  <si>
    <t>2184448110012041034196875</t>
  </si>
  <si>
    <t>218444911001204104265217,39</t>
  </si>
  <si>
    <t>218445211001204103239781,24</t>
  </si>
  <si>
    <t>2184468110012041071148780,49</t>
  </si>
  <si>
    <t>2184474110012041069210000</t>
  </si>
  <si>
    <t>218447711001204105478651,69</t>
  </si>
  <si>
    <t>2184484110012041049304761,9</t>
  </si>
  <si>
    <t>218448611001204106065384,62</t>
  </si>
  <si>
    <t>2184494110012041001184615,38</t>
  </si>
  <si>
    <t>2184513110012048001100000</t>
  </si>
  <si>
    <t>2184520110012041011141439</t>
  </si>
  <si>
    <t>2184522110012041013128922</t>
  </si>
  <si>
    <t>2184530110012041035152232</t>
  </si>
  <si>
    <t>2184554110012041028110478</t>
  </si>
  <si>
    <t>218457411001204800176915</t>
  </si>
  <si>
    <t>2184586110012041038100000</t>
  </si>
  <si>
    <t>2184597110012041024200000</t>
  </si>
  <si>
    <t>2184615110012041054148246</t>
  </si>
  <si>
    <t>21846601100120410672769000</t>
  </si>
  <si>
    <t>2184665110012041018261249</t>
  </si>
  <si>
    <t>218466611001203700970000</t>
  </si>
  <si>
    <t>2184672110012031010177450</t>
  </si>
  <si>
    <t>2184673110012031010177450</t>
  </si>
  <si>
    <t>2184683110012041072200678</t>
  </si>
  <si>
    <t>2184688110012041072200678</t>
  </si>
  <si>
    <t>2184707110012041030188150</t>
  </si>
  <si>
    <t>2184719110012033010229036</t>
  </si>
  <si>
    <t>218474311001203301086000</t>
  </si>
  <si>
    <t>218474411001203301086000</t>
  </si>
  <si>
    <t>2184745110012033010245331</t>
  </si>
  <si>
    <t>2184781110012041051146250</t>
  </si>
  <si>
    <t>218478211001204107172942</t>
  </si>
  <si>
    <t>2184786110012041001611300</t>
  </si>
  <si>
    <t>218478711001204103586327</t>
  </si>
  <si>
    <t>2184801110012041033172414</t>
  </si>
  <si>
    <t>2184804110012041033263158</t>
  </si>
  <si>
    <t>2184807110012041041355104</t>
  </si>
  <si>
    <t>218481111001204101184400</t>
  </si>
  <si>
    <t>2184814110012041058196800</t>
  </si>
  <si>
    <t>2184826110012041025143264</t>
  </si>
  <si>
    <t>218483011001204100375300</t>
  </si>
  <si>
    <t>2184834110012041016160000</t>
  </si>
  <si>
    <t>2184865110012041041125000</t>
  </si>
  <si>
    <t>218487311001204103238289,11</t>
  </si>
  <si>
    <t>218489011001204105728400</t>
  </si>
  <si>
    <t>218489311001204104261400</t>
  </si>
  <si>
    <t>218489511001204105728400</t>
  </si>
  <si>
    <t>218489611001204105728400</t>
  </si>
  <si>
    <t>218490111001204105946700</t>
  </si>
  <si>
    <t>218490211001204104296500</t>
  </si>
  <si>
    <t>218493111001204101393000</t>
  </si>
  <si>
    <t>218493211001204101393000</t>
  </si>
  <si>
    <t>218493311001204102080119</t>
  </si>
  <si>
    <t>218493611001203301350000</t>
  </si>
  <si>
    <t>218494611001204105157700</t>
  </si>
  <si>
    <t>2184976110012041044154486</t>
  </si>
  <si>
    <t>218498111001204100266398</t>
  </si>
  <si>
    <t>218498711001204104197815</t>
  </si>
  <si>
    <t>218501111001204103492300</t>
  </si>
  <si>
    <t>2185029110012041003348242</t>
  </si>
  <si>
    <t>2185034110012041061489540</t>
  </si>
  <si>
    <t>2185041110012041015143672</t>
  </si>
  <si>
    <t>2185045110012041047174100</t>
  </si>
  <si>
    <t>218505211001204100667700</t>
  </si>
  <si>
    <t>2185077110012041072300000</t>
  </si>
  <si>
    <t>218508911001204105193526</t>
  </si>
  <si>
    <t>2185151110012041025107261</t>
  </si>
  <si>
    <t>218516911001204102548386</t>
  </si>
  <si>
    <t>2185195110012041059589912</t>
  </si>
  <si>
    <t>218520511001204100138368</t>
  </si>
  <si>
    <t>2185207110012041017105588</t>
  </si>
  <si>
    <t>2185210110012041017105588</t>
  </si>
  <si>
    <t>2185213110012041017380087</t>
  </si>
  <si>
    <t>2185252110012041010430350</t>
  </si>
  <si>
    <t>2185253110012041028248006</t>
  </si>
  <si>
    <t>2185267110012031030671641</t>
  </si>
  <si>
    <t>218529111001204103580000</t>
  </si>
  <si>
    <t>218529311001204105964286</t>
  </si>
  <si>
    <t>2185327110012041017212069</t>
  </si>
  <si>
    <t>2185329110012041023187500</t>
  </si>
  <si>
    <t>2185360110012041051808236,26</t>
  </si>
  <si>
    <t>2185367110012041001144043,94</t>
  </si>
  <si>
    <t>2185368110012041053202530,06</t>
  </si>
  <si>
    <t>2185369110012041035268959,47</t>
  </si>
  <si>
    <t>218537111001204101355846,59</t>
  </si>
  <si>
    <t>21853801100120410041070532,65</t>
  </si>
  <si>
    <t>218538211001204100485600</t>
  </si>
  <si>
    <t>2185398110012031017928617,18</t>
  </si>
  <si>
    <t>2185400110012031017168010,84</t>
  </si>
  <si>
    <t>2185430110012048001100000</t>
  </si>
  <si>
    <t>218544411001204104240000</t>
  </si>
  <si>
    <t>218544811001204100160904</t>
  </si>
  <si>
    <t>21854571100120320061683000</t>
  </si>
  <si>
    <t>2185462110012033003630000</t>
  </si>
  <si>
    <t>2185468110012041044208170</t>
  </si>
  <si>
    <t>2185470110012041044148481</t>
  </si>
  <si>
    <t>218547911001204104660000</t>
  </si>
  <si>
    <t>21854801100120330185000000</t>
  </si>
  <si>
    <t>218548111001204106160000</t>
  </si>
  <si>
    <t>2185484110012032006243069</t>
  </si>
  <si>
    <t>2185495110012037004100000</t>
  </si>
  <si>
    <t>218549711001204105231500</t>
  </si>
  <si>
    <t>218551211001204105875617</t>
  </si>
  <si>
    <t>2185514110012041049119889</t>
  </si>
  <si>
    <t>218552825754204100344982</t>
  </si>
  <si>
    <t>2185529110012041034330710</t>
  </si>
  <si>
    <t>2185541110012041061227700</t>
  </si>
  <si>
    <t>2185587110012041025139060</t>
  </si>
  <si>
    <t>2185589110012031001100000</t>
  </si>
  <si>
    <t>2185592110012031001100000</t>
  </si>
  <si>
    <t>21856011100120370032432000</t>
  </si>
  <si>
    <t>218562211001204106650508</t>
  </si>
  <si>
    <t>218563811001204102555422</t>
  </si>
  <si>
    <t>218564611001204105148144</t>
  </si>
  <si>
    <t>2185658110012033014397894</t>
  </si>
  <si>
    <t>218568911001204103759120</t>
  </si>
  <si>
    <t>2185708110012041044128922</t>
  </si>
  <si>
    <t>2185713110012031023486480</t>
  </si>
  <si>
    <t>218572011001204106050547</t>
  </si>
  <si>
    <t>2185742110012041056247531</t>
  </si>
  <si>
    <t>218574511001204800150000</t>
  </si>
  <si>
    <t>2185797110012041062107830</t>
  </si>
  <si>
    <t>218582411001204104269862</t>
  </si>
  <si>
    <t>2185853110012032006747250</t>
  </si>
  <si>
    <t>2185868110012031001161210</t>
  </si>
  <si>
    <t>2185869110012041030109394</t>
  </si>
  <si>
    <t>218587211001204102133708</t>
  </si>
  <si>
    <t>2185877110012041043100078</t>
  </si>
  <si>
    <t>2185882110012041028140017</t>
  </si>
  <si>
    <t>2185885110012041042109394</t>
  </si>
  <si>
    <t>218589511001204105697062</t>
  </si>
  <si>
    <t>218590811001204105737700</t>
  </si>
  <si>
    <t>218592511001204104125786</t>
  </si>
  <si>
    <t>2185927110012041066208974</t>
  </si>
  <si>
    <t>2185939110012041025181800</t>
  </si>
  <si>
    <t>218594711001204106670858</t>
  </si>
  <si>
    <t>218596411001203700450000</t>
  </si>
  <si>
    <t>218597811001203200634235</t>
  </si>
  <si>
    <t>218598211001203301560000</t>
  </si>
  <si>
    <t>2185985110012032006133112</t>
  </si>
  <si>
    <t>218598811001203200664323</t>
  </si>
  <si>
    <t>2185989110012033021148000</t>
  </si>
  <si>
    <t>2185990110012048001600000</t>
  </si>
  <si>
    <t>2185991110012033016114900</t>
  </si>
  <si>
    <t>218599311001204100436000</t>
  </si>
  <si>
    <t>2186001110012041059275000</t>
  </si>
  <si>
    <t>2186002110012037010200000</t>
  </si>
  <si>
    <t>2186006110012033006278100</t>
  </si>
  <si>
    <t>218600711001203200627661</t>
  </si>
  <si>
    <t>218600811001204101090000</t>
  </si>
  <si>
    <t>218601911001203200641561</t>
  </si>
  <si>
    <t>218602611001204100935082</t>
  </si>
  <si>
    <t>218603911001204104642879</t>
  </si>
  <si>
    <t>2186054110012041012176000</t>
  </si>
  <si>
    <t>2186057110012041013120000</t>
  </si>
  <si>
    <t>2186061110012041027151948</t>
  </si>
  <si>
    <t>218606211001204105250394</t>
  </si>
  <si>
    <t>21860911100120320072974062,3</t>
  </si>
  <si>
    <t>2186093110012032006260000</t>
  </si>
  <si>
    <t>218609811001204102393260</t>
  </si>
  <si>
    <t>2186101110012041023186520</t>
  </si>
  <si>
    <t>2186104110012041060143100</t>
  </si>
  <si>
    <t>218610511001203700450000</t>
  </si>
  <si>
    <t>218610611001204105032882</t>
  </si>
  <si>
    <t>2186130110012041006247435</t>
  </si>
  <si>
    <t>218614211001204105487260</t>
  </si>
  <si>
    <t>2186161110012041062103516</t>
  </si>
  <si>
    <t>218616511001204104338480</t>
  </si>
  <si>
    <t>2186167110012041039103516</t>
  </si>
  <si>
    <t>2186171110012041020103516</t>
  </si>
  <si>
    <t>2186179110012041056177700</t>
  </si>
  <si>
    <t>2186185110012041066244000</t>
  </si>
  <si>
    <t>218619711001204102159310</t>
  </si>
  <si>
    <t>2186205110012041058644760</t>
  </si>
  <si>
    <t>2186206110012041058644760</t>
  </si>
  <si>
    <t>2186207110012032006456802</t>
  </si>
  <si>
    <t>2186208110012041058644760</t>
  </si>
  <si>
    <t>2186210110012041058644760</t>
  </si>
  <si>
    <t>2186212110012041058644760</t>
  </si>
  <si>
    <t>2186225110012041063139153</t>
  </si>
  <si>
    <t>218623211001203200660131</t>
  </si>
  <si>
    <t>218623611001203301011836170</t>
  </si>
  <si>
    <t>218623711001203700440000</t>
  </si>
  <si>
    <t>2186259110012031017141000</t>
  </si>
  <si>
    <t>2186260110012041054450594</t>
  </si>
  <si>
    <t>2186261110012031042769109</t>
  </si>
  <si>
    <t>218626711001204105412288500</t>
  </si>
  <si>
    <t>2186272110012041023225381</t>
  </si>
  <si>
    <t>218627511001204105483811</t>
  </si>
  <si>
    <t>2186276110012041042308646</t>
  </si>
  <si>
    <t>2186285110012041022194700</t>
  </si>
  <si>
    <t>2186310110012041061996015,94</t>
  </si>
  <si>
    <t>218632311001204103034250</t>
  </si>
  <si>
    <t>218634611001203700950000</t>
  </si>
  <si>
    <t>218635011001204103358000</t>
  </si>
  <si>
    <t>218635511001203100676066</t>
  </si>
  <si>
    <t>2186378110012041049425920</t>
  </si>
  <si>
    <t>2186385257542030003115016</t>
  </si>
  <si>
    <t>218639311001204800150000</t>
  </si>
  <si>
    <t>218640111001203700440000</t>
  </si>
  <si>
    <t>21864051100120310211273043</t>
  </si>
  <si>
    <t>2186416110012031012202000</t>
  </si>
  <si>
    <t>218644711001204102751597</t>
  </si>
  <si>
    <t>2186451110012032006672705</t>
  </si>
  <si>
    <t>218646711001204800198000</t>
  </si>
  <si>
    <t>2186470110012037006461500</t>
  </si>
  <si>
    <t>218648711001204100353860</t>
  </si>
  <si>
    <t>218650411001204103960000</t>
  </si>
  <si>
    <t>21865081100120310075025000</t>
  </si>
  <si>
    <t>218650911001204107027700</t>
  </si>
  <si>
    <t>2186514257542041003289384</t>
  </si>
  <si>
    <t>2186529110010909001100000</t>
  </si>
  <si>
    <t>218653311001203200685299</t>
  </si>
  <si>
    <t>2186535110012032006366694</t>
  </si>
  <si>
    <t>218653911001204105737700</t>
  </si>
  <si>
    <t>218656711001204104592657,8</t>
  </si>
  <si>
    <t>2186573110012041055163266</t>
  </si>
  <si>
    <t>2186577110012041027119362,2</t>
  </si>
  <si>
    <t>21865971100120310276100000</t>
  </si>
  <si>
    <t>2186603110012041034177861</t>
  </si>
  <si>
    <t>2186604110012041060246200</t>
  </si>
  <si>
    <t>2186614110012041025208336</t>
  </si>
  <si>
    <t>21866311100120330181647642</t>
  </si>
  <si>
    <t>21866321100120330181647642</t>
  </si>
  <si>
    <t>21866331100120330181647642</t>
  </si>
  <si>
    <t>21866341100120330181647642</t>
  </si>
  <si>
    <t>2186635110012033018531861,6</t>
  </si>
  <si>
    <t>2186636110012033018531861,65</t>
  </si>
  <si>
    <t>2186637110012033018881580</t>
  </si>
  <si>
    <t>21866381100120330181314528,7</t>
  </si>
  <si>
    <t>21866391100120330181647442</t>
  </si>
  <si>
    <t>21866401100120330181647442</t>
  </si>
  <si>
    <t>2186652110012041011589494</t>
  </si>
  <si>
    <t>2186662110012041001621349</t>
  </si>
  <si>
    <t>2186665110012041030141343</t>
  </si>
  <si>
    <t>218669711001204106340000</t>
  </si>
  <si>
    <t>2186699110012041042180229</t>
  </si>
  <si>
    <t>218671011001204105588000</t>
  </si>
  <si>
    <t>218671411001203200380599</t>
  </si>
  <si>
    <t>2186727110012041042158523</t>
  </si>
  <si>
    <t>21867361100120410301063661,66</t>
  </si>
  <si>
    <t>218674211001204100489966</t>
  </si>
  <si>
    <t>2186764110012041072113260</t>
  </si>
  <si>
    <t>218678011001203200725908,48</t>
  </si>
  <si>
    <t>218680611001203101420000000</t>
  </si>
  <si>
    <t>218686111001204106553700</t>
  </si>
  <si>
    <t>2186870110012041013133094</t>
  </si>
  <si>
    <t>2186910110012041016159420</t>
  </si>
  <si>
    <t>218691811001203301548900</t>
  </si>
  <si>
    <t>218694411001204101980740</t>
  </si>
  <si>
    <t>218695511001204104817500000</t>
  </si>
  <si>
    <t>218696311001204800190000</t>
  </si>
  <si>
    <t>2186965110012033022120000</t>
  </si>
  <si>
    <t>2186968110012041009304502</t>
  </si>
  <si>
    <t>218697311001204800170000</t>
  </si>
  <si>
    <t>2186978110012033007525856,72</t>
  </si>
  <si>
    <t>2186982110012033022184000</t>
  </si>
  <si>
    <t>2187017110012041059131510</t>
  </si>
  <si>
    <t>218703511001204102495927</t>
  </si>
  <si>
    <t>218703811001204104284691</t>
  </si>
  <si>
    <t>2187039110012041033394776</t>
  </si>
  <si>
    <t>2187066110012031039151753</t>
  </si>
  <si>
    <t>218706911001204101535781</t>
  </si>
  <si>
    <t>218707111001203103944330</t>
  </si>
  <si>
    <t>2187103110012032006134900</t>
  </si>
  <si>
    <t>2187117110012041011228504</t>
  </si>
  <si>
    <t>2187122110012041040120300</t>
  </si>
  <si>
    <t>2187124110012041043352920</t>
  </si>
  <si>
    <t>218713611001204103552300</t>
  </si>
  <si>
    <t>2187137110012041035209100</t>
  </si>
  <si>
    <t>218714011001204104048700</t>
  </si>
  <si>
    <t>2187163110012041055143615</t>
  </si>
  <si>
    <t>2187180110012041072331864,15</t>
  </si>
  <si>
    <t>218720411001204105983400</t>
  </si>
  <si>
    <t>218720711001204100773840</t>
  </si>
  <si>
    <t>218720911001204102042965</t>
  </si>
  <si>
    <t>218721511001203200671896</t>
  </si>
  <si>
    <t>2187216110012041046290063</t>
  </si>
  <si>
    <t>218722011001203200652077</t>
  </si>
  <si>
    <t>2187227110012032006118851</t>
  </si>
  <si>
    <t>218726611001203103781600</t>
  </si>
  <si>
    <t>2187278110012041042114396</t>
  </si>
  <si>
    <t>2187301110012041031266100</t>
  </si>
  <si>
    <t>21873171100120330062208125,78</t>
  </si>
  <si>
    <t>2187325110012041052134084</t>
  </si>
  <si>
    <t>2187346110012041016113504</t>
  </si>
  <si>
    <t>2187351110012041065225850</t>
  </si>
  <si>
    <t>218735911001203100790000</t>
  </si>
  <si>
    <t>2187361110012032006424580</t>
  </si>
  <si>
    <t>2187368110012032006162837</t>
  </si>
  <si>
    <t>2187370110012032006450369</t>
  </si>
  <si>
    <t>218737111001204104361686</t>
  </si>
  <si>
    <t>2187379110012041064413000</t>
  </si>
  <si>
    <t>218738111001204105060000</t>
  </si>
  <si>
    <t>2187383110012032006250355</t>
  </si>
  <si>
    <t>2187392110012033011100000</t>
  </si>
  <si>
    <t>218744611001204107134695</t>
  </si>
  <si>
    <t>218746311001204800150000</t>
  </si>
  <si>
    <t>2187470110012032006685200</t>
  </si>
  <si>
    <t>218748811001204100161134</t>
  </si>
  <si>
    <t>218748911001204102661134</t>
  </si>
  <si>
    <t>218749011001204100161134</t>
  </si>
  <si>
    <t>218749811001204101847700</t>
  </si>
  <si>
    <t>2187502110012031021250000</t>
  </si>
  <si>
    <t>218753711001204106956968</t>
  </si>
  <si>
    <t>218754211001204107268408</t>
  </si>
  <si>
    <t>218756311001204104159342</t>
  </si>
  <si>
    <t>2187570110012041059100600</t>
  </si>
  <si>
    <t>2187571110012041043962500</t>
  </si>
  <si>
    <t>218757911001204800140000</t>
  </si>
  <si>
    <t>218758411001203200625041</t>
  </si>
  <si>
    <t>218758511001203200625041</t>
  </si>
  <si>
    <t>2187613110012032006649478</t>
  </si>
  <si>
    <t>2187624110012048001136000</t>
  </si>
  <si>
    <t>2187639110012031003105588</t>
  </si>
  <si>
    <t>2187641110012041046116319</t>
  </si>
  <si>
    <t>2187645110012041011116319</t>
  </si>
  <si>
    <t>2187669110012048001100000</t>
  </si>
  <si>
    <t>2187692110012048001130000</t>
  </si>
  <si>
    <t>2187707110012041025896348</t>
  </si>
  <si>
    <t>2187713110012048001150000</t>
  </si>
  <si>
    <t>218771811001204800148000</t>
  </si>
  <si>
    <t>218772311001204800148000</t>
  </si>
  <si>
    <t>2187724110012041056415600</t>
  </si>
  <si>
    <t>2187725110012048001103000</t>
  </si>
  <si>
    <t>2187732110012033013858912</t>
  </si>
  <si>
    <t>2187741110012032007725000</t>
  </si>
  <si>
    <t>2187747250001027001200000</t>
  </si>
  <si>
    <t>21877651100120410171200000</t>
  </si>
  <si>
    <t>2187773110012041058644760</t>
  </si>
  <si>
    <t>2187775110012041058644760</t>
  </si>
  <si>
    <t>2187792110012041025100000</t>
  </si>
  <si>
    <t>2187796110012041025100000</t>
  </si>
  <si>
    <t>218780011001203200656136</t>
  </si>
  <si>
    <t>218780111001204100462723,11</t>
  </si>
  <si>
    <t>2187816110012031009308700</t>
  </si>
  <si>
    <t>218782111001204102078904</t>
  </si>
  <si>
    <t>2187822110012041031108136</t>
  </si>
  <si>
    <t>2187824110012041050246386</t>
  </si>
  <si>
    <t>2187825110012041055132496</t>
  </si>
  <si>
    <t>2187829110012041040132496</t>
  </si>
  <si>
    <t>2187839110012041027125427</t>
  </si>
  <si>
    <t>218784211001204104299054</t>
  </si>
  <si>
    <t>2187846110012041069380019</t>
  </si>
  <si>
    <t>2187849110012041050848608</t>
  </si>
  <si>
    <t>2187852110012041013108136</t>
  </si>
  <si>
    <t>2187855110012041049108136</t>
  </si>
  <si>
    <t>2187859110012041049101260</t>
  </si>
  <si>
    <t>218786311001203101667920</t>
  </si>
  <si>
    <t>218786711001203102165742</t>
  </si>
  <si>
    <t>218786811001204106942604</t>
  </si>
  <si>
    <t>2187871110012041030208774</t>
  </si>
  <si>
    <t>2187874110012041049156852</t>
  </si>
  <si>
    <t>2187875110012041020132496</t>
  </si>
  <si>
    <t>218787911001204105156394</t>
  </si>
  <si>
    <t>2187882250001027001103000</t>
  </si>
  <si>
    <t>218788711001203200658551</t>
  </si>
  <si>
    <t>2187893110012031008184900</t>
  </si>
  <si>
    <t>2187903110012041054128860</t>
  </si>
  <si>
    <t>2187927110012041047333300</t>
  </si>
  <si>
    <t>2187943110012032006456097</t>
  </si>
  <si>
    <t>2187944110012045012125000</t>
  </si>
  <si>
    <t>2187946110012032006364999</t>
  </si>
  <si>
    <t>218797011001203700428950</t>
  </si>
  <si>
    <t>218797211001204102895000</t>
  </si>
  <si>
    <t>218797511001204106573840</t>
  </si>
  <si>
    <t>218797711001204104341190</t>
  </si>
  <si>
    <t>2187992110012041042220000</t>
  </si>
  <si>
    <t>2188011110012037009500000</t>
  </si>
  <si>
    <t>2188015110012037009500000</t>
  </si>
  <si>
    <t>21880412575420330011009600</t>
  </si>
  <si>
    <t>218804325754203300131028,04</t>
  </si>
  <si>
    <t>218804911001204104054417</t>
  </si>
  <si>
    <t>2188079110012033015968412</t>
  </si>
  <si>
    <t>218810611001204101794149</t>
  </si>
  <si>
    <t>218810711001204101775144</t>
  </si>
  <si>
    <t>2188112110012041023485145</t>
  </si>
  <si>
    <t>218811411001204102385252</t>
  </si>
  <si>
    <t>218812011001204103093959</t>
  </si>
  <si>
    <t>2188130110012041039120686</t>
  </si>
  <si>
    <t>218814011001204104688077</t>
  </si>
  <si>
    <t>2188156110012041071608763</t>
  </si>
  <si>
    <t>2188157110012041072120686</t>
  </si>
  <si>
    <t>2188165110012041072638660</t>
  </si>
  <si>
    <t>218817111001204101896805</t>
  </si>
  <si>
    <t>2188183110012041017895860</t>
  </si>
  <si>
    <t>2188200110012031006109690</t>
  </si>
  <si>
    <t>218821111001204102456875</t>
  </si>
  <si>
    <t>2188218110012041059317050</t>
  </si>
  <si>
    <t>2188219110012041059317050</t>
  </si>
  <si>
    <t>2188221110012041055139702</t>
  </si>
  <si>
    <t>21882271100120410411083840</t>
  </si>
  <si>
    <t>218823411001204100628346</t>
  </si>
  <si>
    <t>218824711001204102565454</t>
  </si>
  <si>
    <t>2188248110012041059172240</t>
  </si>
  <si>
    <t>218824911001204100952625</t>
  </si>
  <si>
    <t>218825111001204102465023</t>
  </si>
  <si>
    <t>2188265110012041009268253</t>
  </si>
  <si>
    <t>2188284110012033003150000</t>
  </si>
  <si>
    <t>218828711001203200634717</t>
  </si>
  <si>
    <t>2188289110012032006304996</t>
  </si>
  <si>
    <t>218829511001204107041307</t>
  </si>
  <si>
    <t>218830411001203200642018</t>
  </si>
  <si>
    <t>218832811001203200638083</t>
  </si>
  <si>
    <t>2188334110012032006125914</t>
  </si>
  <si>
    <t>218833611001204106277700</t>
  </si>
  <si>
    <t>2188340110012041062167700</t>
  </si>
  <si>
    <t>218834411001204800130000</t>
  </si>
  <si>
    <t>218839011001203200631972</t>
  </si>
  <si>
    <t>218839711001203200652772</t>
  </si>
  <si>
    <t>2188401110012041042200000</t>
  </si>
  <si>
    <t>218843611001203200634215</t>
  </si>
  <si>
    <t>218845311001204800150000</t>
  </si>
  <si>
    <t>2188473110012041014134240</t>
  </si>
  <si>
    <t>218847611001204104495000</t>
  </si>
  <si>
    <t>2188477110012033003100000</t>
  </si>
  <si>
    <t>2188513110012033013100000</t>
  </si>
  <si>
    <t>2188536110012041024290508</t>
  </si>
  <si>
    <t>218854411001204105758120</t>
  </si>
  <si>
    <t>2188555110012031003179360</t>
  </si>
  <si>
    <t>2188557110012041043118100</t>
  </si>
  <si>
    <t>2188591110012033009104268</t>
  </si>
  <si>
    <t>218859411001204800180000</t>
  </si>
  <si>
    <t>2188595110012041045296500</t>
  </si>
  <si>
    <t>2188607110012041009660672</t>
  </si>
  <si>
    <t>2188608110012041044228653</t>
  </si>
  <si>
    <t>218861111001204104976360</t>
  </si>
  <si>
    <t>2188618110012041020222100</t>
  </si>
  <si>
    <t>2188620110012031021181697850</t>
  </si>
  <si>
    <t>2188628110012041057201762</t>
  </si>
  <si>
    <t>2188645110012041046277387</t>
  </si>
  <si>
    <t>218865911001204105837047</t>
  </si>
  <si>
    <t>2188672110012041011130000</t>
  </si>
  <si>
    <t>218868211001203200677993</t>
  </si>
  <si>
    <t>218868311001204104393260</t>
  </si>
  <si>
    <t>2188687110012032006165821</t>
  </si>
  <si>
    <t>2188695110012032006152437</t>
  </si>
  <si>
    <t>2188697110012032006131026</t>
  </si>
  <si>
    <t>218870111001203200627110</t>
  </si>
  <si>
    <t>2188702110012041050177700</t>
  </si>
  <si>
    <t>2188710110012032006264540</t>
  </si>
  <si>
    <t>218872011001203300597781</t>
  </si>
  <si>
    <t>2188722110012031020812553,82</t>
  </si>
  <si>
    <t>2188724110012041062107700</t>
  </si>
  <si>
    <t>2188725110012041055167264,6</t>
  </si>
  <si>
    <t>2188726110012031007150000</t>
  </si>
  <si>
    <t>218874211001203701050000</t>
  </si>
  <si>
    <t>2188748110012033006163968</t>
  </si>
  <si>
    <t>2188750110012041017378189</t>
  </si>
  <si>
    <t>2188755110012041060250000</t>
  </si>
  <si>
    <t>218878811001204103389444</t>
  </si>
  <si>
    <t>218880011001204106573191</t>
  </si>
  <si>
    <t>218880311001204104279532</t>
  </si>
  <si>
    <t>218880711001204104274151</t>
  </si>
  <si>
    <t>218881511001204103074151</t>
  </si>
  <si>
    <t>2188825110012041042134165</t>
  </si>
  <si>
    <t>2188855110012041039116999</t>
  </si>
  <si>
    <t>2188858110012032006828350</t>
  </si>
  <si>
    <t>218885925000102700147000</t>
  </si>
  <si>
    <t>218889211001203200632354</t>
  </si>
  <si>
    <t>2188906110012032006265971</t>
  </si>
  <si>
    <t>2188939110012041054159380</t>
  </si>
  <si>
    <t>2188955110012041050104100</t>
  </si>
  <si>
    <t>2188960110012041013133300</t>
  </si>
  <si>
    <t>2188967110012041055140345</t>
  </si>
  <si>
    <t>218897011001204105140298</t>
  </si>
  <si>
    <t>218898511001204800150000</t>
  </si>
  <si>
    <t>218899325754204100225046</t>
  </si>
  <si>
    <t>2189002110012033017100000</t>
  </si>
  <si>
    <t>218900811001204106537500</t>
  </si>
  <si>
    <t>2189011110012041010174386</t>
  </si>
  <si>
    <t>218903211001204100658400</t>
  </si>
  <si>
    <t>218904011001204101950700</t>
  </si>
  <si>
    <t>2189045110012032006131422</t>
  </si>
  <si>
    <t>218905311001204101480000</t>
  </si>
  <si>
    <t>2189057110012041018243334</t>
  </si>
  <si>
    <t>218906011001203200684569</t>
  </si>
  <si>
    <t>218906111001203200633947</t>
  </si>
  <si>
    <t>2189062110012032006177300</t>
  </si>
  <si>
    <t>2189078110012032015100000</t>
  </si>
  <si>
    <t>2189081110012033005810000</t>
  </si>
  <si>
    <t>218908511001203300540000</t>
  </si>
  <si>
    <t>218908911001203300560000</t>
  </si>
  <si>
    <t>2189092110012032012270410</t>
  </si>
  <si>
    <t>2189093110012032012267410</t>
  </si>
  <si>
    <t>2189096110012032012295931</t>
  </si>
  <si>
    <t>218909825000203800265000</t>
  </si>
  <si>
    <t>2189116110012032006918183</t>
  </si>
  <si>
    <t>21891271100120310131000000</t>
  </si>
  <si>
    <t>2189146110012041065113524</t>
  </si>
  <si>
    <t>218915011001204106050520</t>
  </si>
  <si>
    <t>218915911001204105074400</t>
  </si>
  <si>
    <t>2189160110012041030144018</t>
  </si>
  <si>
    <t>218916111001204103028502</t>
  </si>
  <si>
    <t>218919711001204103542940</t>
  </si>
  <si>
    <t>218919911001204104842820</t>
  </si>
  <si>
    <t>2189202110012041049367700</t>
  </si>
  <si>
    <t>2189219110012041026139186,62</t>
  </si>
  <si>
    <t>2189220110012041026139186,62</t>
  </si>
  <si>
    <t>2189224110012041030900000</t>
  </si>
  <si>
    <t>218923311001203200625841</t>
  </si>
  <si>
    <t>218923411001204102743692</t>
  </si>
  <si>
    <t>2189246110012033013512659</t>
  </si>
  <si>
    <t>218926011001204101042600</t>
  </si>
  <si>
    <t>218926211001203100530000</t>
  </si>
  <si>
    <t>218929011001204106333129</t>
  </si>
  <si>
    <t>218929511001203200154534,8</t>
  </si>
  <si>
    <t>2189298110012041006679000</t>
  </si>
  <si>
    <t>218930311001203200638410</t>
  </si>
  <si>
    <t>218930411001203200685948</t>
  </si>
  <si>
    <t>218930511001203200626382</t>
  </si>
  <si>
    <t>218930611001203200680672</t>
  </si>
  <si>
    <t>218930811001203200649512</t>
  </si>
  <si>
    <t>218930911001203200654635</t>
  </si>
  <si>
    <t>218931011001203200638940</t>
  </si>
  <si>
    <t>218931211001203200640519</t>
  </si>
  <si>
    <t>218931411001203200642631</t>
  </si>
  <si>
    <t>2189315110012032006104299</t>
  </si>
  <si>
    <t>218931611001203200652216</t>
  </si>
  <si>
    <t>218931711001203200662749</t>
  </si>
  <si>
    <t>218931811001203200651935</t>
  </si>
  <si>
    <t>2189320110012032006106022</t>
  </si>
  <si>
    <t>2189322110012032006262254</t>
  </si>
  <si>
    <t>218932411001203300436687,41</t>
  </si>
  <si>
    <t>2189333110012041030113859</t>
  </si>
  <si>
    <t>218934711001203200686132</t>
  </si>
  <si>
    <t>218934811001203200672305</t>
  </si>
  <si>
    <t>2189350110012032006103830</t>
  </si>
  <si>
    <t>2189355110012041032900000</t>
  </si>
  <si>
    <t>2189359110012032006391270</t>
  </si>
  <si>
    <t>218936111001204100668414</t>
  </si>
  <si>
    <t>2189404110012041027178400</t>
  </si>
  <si>
    <t>218942311001204100997473</t>
  </si>
  <si>
    <t>2189430110012041043123678</t>
  </si>
  <si>
    <t>2189460110012041050203568</t>
  </si>
  <si>
    <t>2189465110012041051294736</t>
  </si>
  <si>
    <t>2189466110012041039129655</t>
  </si>
  <si>
    <t>2189486110012041070165591</t>
  </si>
  <si>
    <t>2189491110012031031294900</t>
  </si>
  <si>
    <t>2189513110012041023533653</t>
  </si>
  <si>
    <t>218952911001204100351182</t>
  </si>
  <si>
    <t>218953111001204106689375</t>
  </si>
  <si>
    <t>2189542110012041071135393</t>
  </si>
  <si>
    <t>218957411001203300929112,75</t>
  </si>
  <si>
    <t>218958911001203300426114,38</t>
  </si>
  <si>
    <t>218959311001203300446324,8</t>
  </si>
  <si>
    <t>218960611001203200637500</t>
  </si>
  <si>
    <t>2189645110012048001919000</t>
  </si>
  <si>
    <t>2189667110012041026354251</t>
  </si>
  <si>
    <t>218967511001204800150000</t>
  </si>
  <si>
    <t>2189684110012041061219120</t>
  </si>
  <si>
    <t>218969511001204102155813</t>
  </si>
  <si>
    <t>218970211001204100474800</t>
  </si>
  <si>
    <t>2189707110012032006182268</t>
  </si>
  <si>
    <t>2189708110012032006225294</t>
  </si>
  <si>
    <t>218970911001203200630553</t>
  </si>
  <si>
    <t>218977411001204100964594</t>
  </si>
  <si>
    <t>218981011001204101852836</t>
  </si>
  <si>
    <t>218983411001204106271080</t>
  </si>
  <si>
    <t>218986211001204102468596</t>
  </si>
  <si>
    <t>218987111001204105259335</t>
  </si>
  <si>
    <t>2189908110012048001150000</t>
  </si>
  <si>
    <t>21899121100120410331315548</t>
  </si>
  <si>
    <t>218992011001204100159392</t>
  </si>
  <si>
    <t>218992411001204101960280</t>
  </si>
  <si>
    <t>218992811001203100340150</t>
  </si>
  <si>
    <t>218999411001203200658493</t>
  </si>
  <si>
    <t>2189997110012032006171872</t>
  </si>
  <si>
    <t>2190012110012048001200000</t>
  </si>
  <si>
    <t>219002311001204104811399700</t>
  </si>
  <si>
    <t>219003611001203200651090</t>
  </si>
  <si>
    <t>2190037110012032006152126</t>
  </si>
  <si>
    <t>2190038110012032006180112</t>
  </si>
  <si>
    <t>219004111001203200640453</t>
  </si>
  <si>
    <t>219004411001203200640860</t>
  </si>
  <si>
    <t>2190045110012032006199257</t>
  </si>
  <si>
    <t>219004611001203200659128</t>
  </si>
  <si>
    <t>219004811001203200654921</t>
  </si>
  <si>
    <t>219004911001203200687684</t>
  </si>
  <si>
    <t>2190050110012032006109821</t>
  </si>
  <si>
    <t>219005111001203200656128</t>
  </si>
  <si>
    <t>219005211001203200647847</t>
  </si>
  <si>
    <t>219005311001203200666240</t>
  </si>
  <si>
    <t>219005411001203200636288</t>
  </si>
  <si>
    <t>219005511001203200698141</t>
  </si>
  <si>
    <t>2190107110012031023270000</t>
  </si>
  <si>
    <t>21901351100120310273813776,82</t>
  </si>
  <si>
    <t>219014411001204106231542918,74</t>
  </si>
  <si>
    <t>2190163110012031015460000</t>
  </si>
  <si>
    <t>2190166110012041011149303</t>
  </si>
  <si>
    <t>21901701100120410281474386</t>
  </si>
  <si>
    <t>2190171110012032006308626</t>
  </si>
  <si>
    <t>219017211001204102639689</t>
  </si>
  <si>
    <t>219017711001204102356000</t>
  </si>
  <si>
    <t>2190181110012032006198253</t>
  </si>
  <si>
    <t>2190182110012032006118978</t>
  </si>
  <si>
    <t>2190206110012041045270484</t>
  </si>
  <si>
    <t>2190210110012048001614000</t>
  </si>
  <si>
    <t>2190215110012032006110692</t>
  </si>
  <si>
    <t>2190222110012031009827594,25</t>
  </si>
  <si>
    <t>219022711001203700950000</t>
  </si>
  <si>
    <t>2190234110012041027258250</t>
  </si>
  <si>
    <t>219024011001204106954580</t>
  </si>
  <si>
    <t>219024611001204104276192</t>
  </si>
  <si>
    <t>2190247110012041042200680</t>
  </si>
  <si>
    <t>219025711001204100736000</t>
  </si>
  <si>
    <t>2190258110012033004480000</t>
  </si>
  <si>
    <t>2190270110012032006194200</t>
  </si>
  <si>
    <t>219028911001203200662670</t>
  </si>
  <si>
    <t>219029111001203301038951</t>
  </si>
  <si>
    <t>219029411001204800149600</t>
  </si>
  <si>
    <t>219029911001203200636516</t>
  </si>
  <si>
    <t>2190300110012041062379500</t>
  </si>
  <si>
    <t>219030211001204800140000</t>
  </si>
  <si>
    <t>219030311001203200654220</t>
  </si>
  <si>
    <t>2190304110012032006592579</t>
  </si>
  <si>
    <t>219030911001203200645700</t>
  </si>
  <si>
    <t>219031011001203200677466</t>
  </si>
  <si>
    <t>219031111001203200684522</t>
  </si>
  <si>
    <t>2190314110012032006132568</t>
  </si>
  <si>
    <t>219031511001203200639027</t>
  </si>
  <si>
    <t>219031811001203200665178</t>
  </si>
  <si>
    <t>219032211001203200675709</t>
  </si>
  <si>
    <t>2190323110012032006117975</t>
  </si>
  <si>
    <t>219032711001203200649779</t>
  </si>
  <si>
    <t>2190330110012032006164386</t>
  </si>
  <si>
    <t>2190331110012032006148176</t>
  </si>
  <si>
    <t>219033711001203200697818</t>
  </si>
  <si>
    <t>219034111001203200638989</t>
  </si>
  <si>
    <t>219034511001203200631634</t>
  </si>
  <si>
    <t>219034611001203200670043</t>
  </si>
  <si>
    <t>2190347110010909001216850</t>
  </si>
  <si>
    <t>219034811001203200628454</t>
  </si>
  <si>
    <t>219034911001090900150000</t>
  </si>
  <si>
    <t>219035011001203200627110</t>
  </si>
  <si>
    <t>2190351110012032006440180</t>
  </si>
  <si>
    <t>2190362110012041054272488</t>
  </si>
  <si>
    <t>2190374110012048001461500</t>
  </si>
  <si>
    <t>219037811001204106465756</t>
  </si>
  <si>
    <t>2190384110012032006100000</t>
  </si>
  <si>
    <t>219039311001204105875025</t>
  </si>
  <si>
    <t>219040111001204800150000</t>
  </si>
  <si>
    <t>2190406110012032010218000</t>
  </si>
  <si>
    <t>2190418110012041009166174</t>
  </si>
  <si>
    <t>2190420110012048001330000</t>
  </si>
  <si>
    <t>2190422110012032006500600</t>
  </si>
  <si>
    <t>2190468110012041035265199</t>
  </si>
  <si>
    <t>2190470250002038002290000</t>
  </si>
  <si>
    <t>219047125000203800250000</t>
  </si>
  <si>
    <t>219047225000203800250000</t>
  </si>
  <si>
    <t>2190479110012032010337300</t>
  </si>
  <si>
    <t>2190481110012041051171700</t>
  </si>
  <si>
    <t>2190487110012041072148400</t>
  </si>
  <si>
    <t>21904891100120310341200000</t>
  </si>
  <si>
    <t>2190491110012032006254547</t>
  </si>
  <si>
    <t>219050011001204101050000</t>
  </si>
  <si>
    <t>2190501110012041028107700</t>
  </si>
  <si>
    <t>2190502110012048001100000</t>
  </si>
  <si>
    <t>2190530110012041010159700</t>
  </si>
  <si>
    <t>219053111001203102712367059</t>
  </si>
  <si>
    <t>219053811001204104939140</t>
  </si>
  <si>
    <t>2190540110012033011262125</t>
  </si>
  <si>
    <t>2190552110012041009661583</t>
  </si>
  <si>
    <t>219060311001204102762605</t>
  </si>
  <si>
    <t>219062011001204104493000</t>
  </si>
  <si>
    <t>219063811001204106445427</t>
  </si>
  <si>
    <t>2190647110012041027204826</t>
  </si>
  <si>
    <t>219064911001204102155912</t>
  </si>
  <si>
    <t>2190652110012041072111318</t>
  </si>
  <si>
    <t>2190669110012041031115660</t>
  </si>
  <si>
    <t>2190680110012041056390433</t>
  </si>
  <si>
    <t>2190684110012041002283200</t>
  </si>
  <si>
    <t>2190702110012041030107700</t>
  </si>
  <si>
    <t>21907311100120320061982250</t>
  </si>
  <si>
    <t>2190738110012041025100000</t>
  </si>
  <si>
    <t>219073911001204104580849</t>
  </si>
  <si>
    <t>2190755110012041065169000</t>
  </si>
  <si>
    <t>2190757110012041055500000</t>
  </si>
  <si>
    <t>2190800110012041018142080</t>
  </si>
  <si>
    <t>219080111001203200653498</t>
  </si>
  <si>
    <t>2190826110012037006933000</t>
  </si>
  <si>
    <t>2190830110012032006781000</t>
  </si>
  <si>
    <t>219083811001203200643326</t>
  </si>
  <si>
    <t>219083911001203200643326</t>
  </si>
  <si>
    <t>2190840110012032006137116</t>
  </si>
  <si>
    <t>2190843110012032006135310</t>
  </si>
  <si>
    <t>219084611001203200655416</t>
  </si>
  <si>
    <t>2190856110012041007793000</t>
  </si>
  <si>
    <t>2190870110012041023200000</t>
  </si>
  <si>
    <t>2190871110012041023200000</t>
  </si>
  <si>
    <t>2190881110012037004200000</t>
  </si>
  <si>
    <t>2190926110012031020350000</t>
  </si>
  <si>
    <t>2190927110012031020350000</t>
  </si>
  <si>
    <t>2190928110012031020350000</t>
  </si>
  <si>
    <t>2190929110012031020350000</t>
  </si>
  <si>
    <t>2190930110012031020350000</t>
  </si>
  <si>
    <t>2190931110012031020350000</t>
  </si>
  <si>
    <t>2190932110012031020350000</t>
  </si>
  <si>
    <t>2190935110012031010150000</t>
  </si>
  <si>
    <t>21909411100120310062600000</t>
  </si>
  <si>
    <t>2190942110012031006447000</t>
  </si>
  <si>
    <t>2190951110012032006300000</t>
  </si>
  <si>
    <t>2190957110012031006500000</t>
  </si>
  <si>
    <t>2190958110012031006318000</t>
  </si>
  <si>
    <t>2190963110012041004180000</t>
  </si>
  <si>
    <t>2190964110012041004180000</t>
  </si>
  <si>
    <t>219098011001204101251949</t>
  </si>
  <si>
    <t>2190989110012041017148827</t>
  </si>
  <si>
    <t>2190997110012041054138800</t>
  </si>
  <si>
    <t>219099911001204106031700</t>
  </si>
  <si>
    <t>219100111001203100741273000</t>
  </si>
  <si>
    <t>2191011110012041055314900</t>
  </si>
  <si>
    <t>2191022110012041035185290</t>
  </si>
  <si>
    <t>219103411001204102139942</t>
  </si>
  <si>
    <t>2191050110012041047496000</t>
  </si>
  <si>
    <t>2191103110012031025262000</t>
  </si>
  <si>
    <t>21911451100120320061474354</t>
  </si>
  <si>
    <t>219115611001204800162000</t>
  </si>
  <si>
    <t>21911781100120310431200000</t>
  </si>
  <si>
    <t>219118311001204103038000</t>
  </si>
  <si>
    <t>219119311001204800130000</t>
  </si>
  <si>
    <t>219121811001204103387000</t>
  </si>
  <si>
    <t>219123811001204102046060</t>
  </si>
  <si>
    <t>219124211001204105025400</t>
  </si>
  <si>
    <t>219124711001204104252150</t>
  </si>
  <si>
    <t>219125211001204105457495</t>
  </si>
  <si>
    <t>2191257110012041023206881</t>
  </si>
  <si>
    <t>219126611001204105025400</t>
  </si>
  <si>
    <t>2191271110012031043400000</t>
  </si>
  <si>
    <t>2191272110012041002100000</t>
  </si>
  <si>
    <t>2191290110012032006732815</t>
  </si>
  <si>
    <t>2191315110012031013136221,64</t>
  </si>
  <si>
    <t>219131611001204101041550,48</t>
  </si>
  <si>
    <t>219131911001203201133452,24</t>
  </si>
  <si>
    <t>219133611001204105562720</t>
  </si>
  <si>
    <t>2191344110012032011161972</t>
  </si>
  <si>
    <t>2191345110012031025177155</t>
  </si>
  <si>
    <t>219135411001203200633974</t>
  </si>
  <si>
    <t>21913591100120410392103000</t>
  </si>
  <si>
    <t>219137711001204106079532</t>
  </si>
  <si>
    <t>219138011001204800161500</t>
  </si>
  <si>
    <t>2191381110012032006490908</t>
  </si>
  <si>
    <t>219138711001203200632946</t>
  </si>
  <si>
    <t>219139111001204105682383</t>
  </si>
  <si>
    <t>2191398110012032006270000</t>
  </si>
  <si>
    <t>219140311001203200678045</t>
  </si>
  <si>
    <t>219140411001203200677391</t>
  </si>
  <si>
    <t>219140611001203200650183</t>
  </si>
  <si>
    <t>2191408110012032006105743</t>
  </si>
  <si>
    <t>2191409110012032006142390</t>
  </si>
  <si>
    <t>2191410110012033012600000</t>
  </si>
  <si>
    <t>219141611001204101929200</t>
  </si>
  <si>
    <t>2191464110012033009195857,75</t>
  </si>
  <si>
    <t>2191471110012033004180583,88</t>
  </si>
  <si>
    <t>219149611001203301362567,5</t>
  </si>
  <si>
    <t>219150811001203300154373,25</t>
  </si>
  <si>
    <t>219152211001203301365657</t>
  </si>
  <si>
    <t>219154111001203300439394,2</t>
  </si>
  <si>
    <t>219154211001203301365657</t>
  </si>
  <si>
    <t>219156111001203300439394,2</t>
  </si>
  <si>
    <t>219156211001203301365657</t>
  </si>
  <si>
    <t>219156411001203300925584</t>
  </si>
  <si>
    <t>219158311001203300440198,2</t>
  </si>
  <si>
    <t>219158411001203301366997</t>
  </si>
  <si>
    <t>2191601110012041026136025</t>
  </si>
  <si>
    <t>219163011001204102174751</t>
  </si>
  <si>
    <t>219165011001204105262746</t>
  </si>
  <si>
    <t>2191669110012041017108621</t>
  </si>
  <si>
    <t>219167011001204104762908</t>
  </si>
  <si>
    <t>219167111001204104781465</t>
  </si>
  <si>
    <t>2191675110012041018241778</t>
  </si>
  <si>
    <t>2191705110012041050100000</t>
  </si>
  <si>
    <t>219170611001204102061781</t>
  </si>
  <si>
    <t>2191707110012032007110480</t>
  </si>
  <si>
    <t>219174111001204107238521</t>
  </si>
  <si>
    <t>219177311001204101060000</t>
  </si>
  <si>
    <t>219180311001204103072726</t>
  </si>
  <si>
    <t>2191819110012031040300000</t>
  </si>
  <si>
    <t>219184711001204106550000</t>
  </si>
  <si>
    <t>219188111001204105626595,67</t>
  </si>
  <si>
    <t>219188911001204800150000</t>
  </si>
  <si>
    <t>2191891110012033003155843</t>
  </si>
  <si>
    <t>219189611001204800135000</t>
  </si>
  <si>
    <t>2191969110012032007650550</t>
  </si>
  <si>
    <t>219198811001204106176470,48</t>
  </si>
  <si>
    <t>2191997110012041069188144</t>
  </si>
  <si>
    <t>2192001110012041021117781</t>
  </si>
  <si>
    <t>219200211001204104964160</t>
  </si>
  <si>
    <t>2192013110012048001100000</t>
  </si>
  <si>
    <t>219202511001203101588128</t>
  </si>
  <si>
    <t>219204111001203300925584</t>
  </si>
  <si>
    <t>219204711001203300462993</t>
  </si>
  <si>
    <t>219206111001203300440198,2</t>
  </si>
  <si>
    <t>219206211001203301366997</t>
  </si>
  <si>
    <t>219206411001203300926863,25</t>
  </si>
  <si>
    <t>219208125754203300161502,7</t>
  </si>
  <si>
    <t>219208911001204102767165</t>
  </si>
  <si>
    <t>219209011001204104775800</t>
  </si>
  <si>
    <t>2192096110012041024495000</t>
  </si>
  <si>
    <t>21921021100120480011500000</t>
  </si>
  <si>
    <t>21921101100120310421180000</t>
  </si>
  <si>
    <t>21921111100120310351360000</t>
  </si>
  <si>
    <t>219211711001204101546080</t>
  </si>
  <si>
    <t>2192155110012048001100000</t>
  </si>
  <si>
    <t>2192174110012041053111000</t>
  </si>
  <si>
    <t>219217811001204103743575</t>
  </si>
  <si>
    <t>2192216110012048002400000</t>
  </si>
  <si>
    <t>2192227110012041009169980</t>
  </si>
  <si>
    <t>219223111001204100911784603</t>
  </si>
  <si>
    <t>21922451100120410321815000</t>
  </si>
  <si>
    <t>2192249110012041014310820</t>
  </si>
  <si>
    <t>2192268110012041050275414,22</t>
  </si>
  <si>
    <t>2192273110012041046445170</t>
  </si>
  <si>
    <t>2192287110012041053424556</t>
  </si>
  <si>
    <t>219229111001204100938711</t>
  </si>
  <si>
    <t>219229211001204100938711</t>
  </si>
  <si>
    <t>2192308110012041054183920</t>
  </si>
  <si>
    <t>219230911001204106945027</t>
  </si>
  <si>
    <t>219231011001204101569406</t>
  </si>
  <si>
    <t>219231111001204101269406</t>
  </si>
  <si>
    <t>219231411001204100645027</t>
  </si>
  <si>
    <t>2192318110012048001390000</t>
  </si>
  <si>
    <t>2192332110012041051126038</t>
  </si>
  <si>
    <t>219234411001204800162000</t>
  </si>
  <si>
    <t>2192361110012041018167600</t>
  </si>
  <si>
    <t>2192368110012041026150000</t>
  </si>
  <si>
    <t>219236911001204104980712</t>
  </si>
  <si>
    <t>219237511001204800150000</t>
  </si>
  <si>
    <t>2192395110012048001150000</t>
  </si>
  <si>
    <t>219239911001204101651000</t>
  </si>
  <si>
    <t>219240311001204103763850</t>
  </si>
  <si>
    <t>219244011001204104671187</t>
  </si>
  <si>
    <t>219245011001204104043002</t>
  </si>
  <si>
    <t>2192459110012041040239439</t>
  </si>
  <si>
    <t>2192461110012041035162039</t>
  </si>
  <si>
    <t>2192463110012041061223854</t>
  </si>
  <si>
    <t>2192464110012041035159367</t>
  </si>
  <si>
    <t>2192474110012041045142175</t>
  </si>
  <si>
    <t>2192477110012041061189889</t>
  </si>
  <si>
    <t>2192479110012041010230084</t>
  </si>
  <si>
    <t>2192483110012041017134840</t>
  </si>
  <si>
    <t>2192488110012033010120270</t>
  </si>
  <si>
    <t>219257311001203701060000</t>
  </si>
  <si>
    <t>219258011001204800150000</t>
  </si>
  <si>
    <t>2192619110012032007249590</t>
  </si>
  <si>
    <t>219266111001204102545394</t>
  </si>
  <si>
    <t>219266411001204104638850</t>
  </si>
  <si>
    <t>219266511001204104638850</t>
  </si>
  <si>
    <t>2192719110012041013300581</t>
  </si>
  <si>
    <t>2192728110012033018422781</t>
  </si>
  <si>
    <t>219273111001204104949628</t>
  </si>
  <si>
    <t>2192768110012032017470000</t>
  </si>
  <si>
    <t>2192826110012041017337824,8</t>
  </si>
  <si>
    <t>2192848110012031035103763</t>
  </si>
  <si>
    <t>219285811001204101691400</t>
  </si>
  <si>
    <t>219286111001204105155000</t>
  </si>
  <si>
    <t>219287911001204100348023</t>
  </si>
  <si>
    <t>2192900110012041042140186</t>
  </si>
  <si>
    <t>2192920110012041025600300</t>
  </si>
  <si>
    <t>2192940110012041027340000</t>
  </si>
  <si>
    <t>219294211001204101346909,87</t>
  </si>
  <si>
    <t>2192990110012041063434000</t>
  </si>
  <si>
    <t>21929921100120410572342966</t>
  </si>
  <si>
    <t>2193000110012041027236803</t>
  </si>
  <si>
    <t>2193005110012041007119292</t>
  </si>
  <si>
    <t>2193006110012041042121806</t>
  </si>
  <si>
    <t>2193009110012041058121279</t>
  </si>
  <si>
    <t>2193011110012041043196535</t>
  </si>
  <si>
    <t>2193026110012041030352420</t>
  </si>
  <si>
    <t>21930511100120410301000000</t>
  </si>
  <si>
    <t>219305211001203102137750000</t>
  </si>
  <si>
    <t>2193056110012041050186534</t>
  </si>
  <si>
    <t>2193066110012031008278000</t>
  </si>
  <si>
    <t>2193084110012041038106379</t>
  </si>
  <si>
    <t>21930861100120310028800000</t>
  </si>
  <si>
    <t>219309011001204105830100</t>
  </si>
  <si>
    <t>219309911001204103536917</t>
  </si>
  <si>
    <t>2193121110012032007765945</t>
  </si>
  <si>
    <t>219313011001204104438669</t>
  </si>
  <si>
    <t>2193179110012041047300000</t>
  </si>
  <si>
    <t>2193200110012041002110900</t>
  </si>
  <si>
    <t>21932051100120310071740895</t>
  </si>
  <si>
    <t>2193218110012041027100000</t>
  </si>
  <si>
    <t>219323011001204102829254</t>
  </si>
  <si>
    <t>219323811001204800150000</t>
  </si>
  <si>
    <t>2193240110012032010868820</t>
  </si>
  <si>
    <t>2193256110012032007152977</t>
  </si>
  <si>
    <t>2193267110012032007562500</t>
  </si>
  <si>
    <t>2193296110010909001100000</t>
  </si>
  <si>
    <t>2193300110012048001100000</t>
  </si>
  <si>
    <t>2193357110012041026138162</t>
  </si>
  <si>
    <t>2193367110012031013121685</t>
  </si>
  <si>
    <t>21933771100120410567812271</t>
  </si>
  <si>
    <t>2193387110012041052140300</t>
  </si>
  <si>
    <t>219340111001203100732207</t>
  </si>
  <si>
    <t>21934031100120410274000000</t>
  </si>
  <si>
    <t>219341311001204103075691</t>
  </si>
  <si>
    <t>219342211001204800150000</t>
  </si>
  <si>
    <t>2193477110012041009748080</t>
  </si>
  <si>
    <t>2193479110012048001100000</t>
  </si>
  <si>
    <t>2193493110012031003109716</t>
  </si>
  <si>
    <t>2193498110012041003136504</t>
  </si>
  <si>
    <t>2193499110012041009228918</t>
  </si>
  <si>
    <t>2193502110012041024147856</t>
  </si>
  <si>
    <t>2193503110012041027129772</t>
  </si>
  <si>
    <t>2193506110012041033135667</t>
  </si>
  <si>
    <t>2193507110012041038139199</t>
  </si>
  <si>
    <t>2193508110012041056114031</t>
  </si>
  <si>
    <t>219351111001204106433222</t>
  </si>
  <si>
    <t>2193514257542041003126031</t>
  </si>
  <si>
    <t>2193522110012041044105000</t>
  </si>
  <si>
    <t>219352411001204104139000</t>
  </si>
  <si>
    <t>219353311001204100488647</t>
  </si>
  <si>
    <t>2193538110012041054131445</t>
  </si>
  <si>
    <t>2193540110012041056108456</t>
  </si>
  <si>
    <t>2193546110012041021294722</t>
  </si>
  <si>
    <t>2193550110012031002257750</t>
  </si>
  <si>
    <t>219355111001203700970000</t>
  </si>
  <si>
    <t>2193580110012031006500000</t>
  </si>
  <si>
    <t>219359611001203300395244</t>
  </si>
  <si>
    <t>219360211001203302256790</t>
  </si>
  <si>
    <t>219360311001203302237860</t>
  </si>
  <si>
    <t>219360411001203302291495</t>
  </si>
  <si>
    <t>2193606110012033022126831</t>
  </si>
  <si>
    <t>2193608110012041035123860</t>
  </si>
  <si>
    <t>219360911001203302251111</t>
  </si>
  <si>
    <t>219361111001203302266255</t>
  </si>
  <si>
    <t>219361511001204104077164</t>
  </si>
  <si>
    <t>219361711001204104069379</t>
  </si>
  <si>
    <t>219362011001204100976697</t>
  </si>
  <si>
    <t>2193658110012033017113100</t>
  </si>
  <si>
    <t>219367511001204104849900</t>
  </si>
  <si>
    <t>219367611001204103930000</t>
  </si>
  <si>
    <t>21936911100120330101682150</t>
  </si>
  <si>
    <t>219369911001203700430000</t>
  </si>
  <si>
    <t>2193709110012041059756000</t>
  </si>
  <si>
    <t>2193740110012041015237500</t>
  </si>
  <si>
    <t>2193744110012041065295731,52</t>
  </si>
  <si>
    <t>2193748110012041041100164</t>
  </si>
  <si>
    <t>2193749110012041041796250,34</t>
  </si>
  <si>
    <t>219377411001204105949211</t>
  </si>
  <si>
    <t>2193781110012041067666862</t>
  </si>
  <si>
    <t>2193782110012031011799907</t>
  </si>
  <si>
    <t>2193787110012041021171447</t>
  </si>
  <si>
    <t>2193797110012041044652626</t>
  </si>
  <si>
    <t>2193809110012041051294605</t>
  </si>
  <si>
    <t>2193818110012041062455500</t>
  </si>
  <si>
    <t>219382111001204107176803</t>
  </si>
  <si>
    <t>2193826110012041065187924</t>
  </si>
  <si>
    <t>2193830110012041017214460</t>
  </si>
  <si>
    <t>2193849110012041056100283</t>
  </si>
  <si>
    <t>2193850110012041056141656</t>
  </si>
  <si>
    <t>219385911001204101690358</t>
  </si>
  <si>
    <t>2193887110012041011300000</t>
  </si>
  <si>
    <t>2193891110012041017128900</t>
  </si>
  <si>
    <t>2193911110012041072204287</t>
  </si>
  <si>
    <t>2193928110012041034113585</t>
  </si>
  <si>
    <t>219394111001204104681242</t>
  </si>
  <si>
    <t>2193943110012041049677836</t>
  </si>
  <si>
    <t>2193951110012031032176935</t>
  </si>
  <si>
    <t>2193952110012041021178609</t>
  </si>
  <si>
    <t>2193959110012041063100000</t>
  </si>
  <si>
    <t>219396011001204106330000</t>
  </si>
  <si>
    <t>2193961110012041063149600</t>
  </si>
  <si>
    <t>219396811001204100250483</t>
  </si>
  <si>
    <t>219397311001204101370000</t>
  </si>
  <si>
    <t>219397411001204104250000</t>
  </si>
  <si>
    <t>219397511001204101030000</t>
  </si>
  <si>
    <t>219398511001204101890000</t>
  </si>
  <si>
    <t>219398611001204101872000</t>
  </si>
  <si>
    <t>2193987110012041020100000</t>
  </si>
  <si>
    <t>219398911001204102330000</t>
  </si>
  <si>
    <t>219399511001204101892000</t>
  </si>
  <si>
    <t>219399711001204106976227</t>
  </si>
  <si>
    <t>2194001110012041002198477</t>
  </si>
  <si>
    <t>2194005110012041040170919</t>
  </si>
  <si>
    <t>2194006110012041040229000</t>
  </si>
  <si>
    <t>219400811001204101965274</t>
  </si>
  <si>
    <t>2194009110012041019117193</t>
  </si>
  <si>
    <t>21940351100120410512258444,13</t>
  </si>
  <si>
    <t>219403811001204101232000</t>
  </si>
  <si>
    <t>2194043110012041002141726</t>
  </si>
  <si>
    <t>2194044110012041002126780</t>
  </si>
  <si>
    <t>2194054110012041055130390</t>
  </si>
  <si>
    <t>2194055110012041055174242</t>
  </si>
  <si>
    <t>219406611001204106572720</t>
  </si>
  <si>
    <t>219407511001204106075068</t>
  </si>
  <si>
    <t>219408111001204107271820</t>
  </si>
  <si>
    <t>219408311001204105072820</t>
  </si>
  <si>
    <t>2194087110012041063166667</t>
  </si>
  <si>
    <t>219408811001204106089286</t>
  </si>
  <si>
    <t>219410411001204101767209</t>
  </si>
  <si>
    <t>219411011001204104183333</t>
  </si>
  <si>
    <t>2194122110012048001200000</t>
  </si>
  <si>
    <t>219413611001204100439150</t>
  </si>
  <si>
    <t>219413711001204100445000</t>
  </si>
  <si>
    <t>219414911001204800277000</t>
  </si>
  <si>
    <t>21941521100120410543350651</t>
  </si>
  <si>
    <t>2194165110012041043308650</t>
  </si>
  <si>
    <t>2194168110012041043115106</t>
  </si>
  <si>
    <t>219416911001204103779606</t>
  </si>
  <si>
    <t>2194171110012041037147139</t>
  </si>
  <si>
    <t>2194172110012033010117400</t>
  </si>
  <si>
    <t>2194173110012032006171654</t>
  </si>
  <si>
    <t>219417511001203200667204</t>
  </si>
  <si>
    <t>2194178110012032006107042</t>
  </si>
  <si>
    <t>219418211001203200685945</t>
  </si>
  <si>
    <t>219418511001203200638246</t>
  </si>
  <si>
    <t>2194193110012032006242238</t>
  </si>
  <si>
    <t>2194196110012032006133434</t>
  </si>
  <si>
    <t>2194199110012032006149170</t>
  </si>
  <si>
    <t>219420211001203200645716</t>
  </si>
  <si>
    <t>219420311001203200638995</t>
  </si>
  <si>
    <t>219421311001204100165820</t>
  </si>
  <si>
    <t>219421411001204106065820</t>
  </si>
  <si>
    <t>2194219110012041050104360</t>
  </si>
  <si>
    <t>219422011001204106027171</t>
  </si>
  <si>
    <t>219422111001204101036820</t>
  </si>
  <si>
    <t>2194223110012041060121007</t>
  </si>
  <si>
    <t>219422411001204106056980</t>
  </si>
  <si>
    <t>2194225110012041060610080</t>
  </si>
  <si>
    <t>2194226110012041050109620</t>
  </si>
  <si>
    <t>219422711001204103056940</t>
  </si>
  <si>
    <t>219422911001204104035840</t>
  </si>
  <si>
    <t>2194230110012041003252571</t>
  </si>
  <si>
    <t>219423211001204101082080</t>
  </si>
  <si>
    <t>2194234110012031010268960</t>
  </si>
  <si>
    <t>2194235110012041020132560</t>
  </si>
  <si>
    <t>2194245110012048001112245</t>
  </si>
  <si>
    <t>219424711001204105041160</t>
  </si>
  <si>
    <t>2194274110012041059360000</t>
  </si>
  <si>
    <t>219428711001204106460274,78</t>
  </si>
  <si>
    <t>219429611001204105846150</t>
  </si>
  <si>
    <t>2194300110012048001400000</t>
  </si>
  <si>
    <t>219430211001204800175000</t>
  </si>
  <si>
    <t>219430311001204800140000</t>
  </si>
  <si>
    <t>219431611001204104984892</t>
  </si>
  <si>
    <t>219431911001204800140000</t>
  </si>
  <si>
    <t>2194321110012031034200000</t>
  </si>
  <si>
    <t>219432911001204800150000</t>
  </si>
  <si>
    <t>2194330110012031008200000</t>
  </si>
  <si>
    <t>2194331110012041007257700</t>
  </si>
  <si>
    <t>2194339110012048001100000</t>
  </si>
  <si>
    <t>2194341110012041026100000</t>
  </si>
  <si>
    <t>219434911001204101642983</t>
  </si>
  <si>
    <t>21943531100120330176071742</t>
  </si>
  <si>
    <t>219436711001203700930000</t>
  </si>
  <si>
    <t>219438011001204800150000</t>
  </si>
  <si>
    <t>21944091100120310225005000</t>
  </si>
  <si>
    <t>21944181100120330191114000</t>
  </si>
  <si>
    <t>2194421110012041003194923,53</t>
  </si>
  <si>
    <t>2194436110012033013400000</t>
  </si>
  <si>
    <t>219446311001204103391080</t>
  </si>
  <si>
    <t>219448211001204101250000</t>
  </si>
  <si>
    <t>2194486110012041035142308</t>
  </si>
  <si>
    <t>2194489110012031041100000</t>
  </si>
  <si>
    <t>2194494110012033022261919</t>
  </si>
  <si>
    <t>219452611001204102087912</t>
  </si>
  <si>
    <t>2194547110012041027145596,09</t>
  </si>
  <si>
    <t>219455011001204100185061,2</t>
  </si>
  <si>
    <t>2194580110012041009150000</t>
  </si>
  <si>
    <t>2194606110012032007314000</t>
  </si>
  <si>
    <t>219462311001203100634559,43</t>
  </si>
  <si>
    <t>219465411001203700150000</t>
  </si>
  <si>
    <t>219466511001204105682373</t>
  </si>
  <si>
    <t>219467811001204101454101</t>
  </si>
  <si>
    <t>2194680110012041001113702</t>
  </si>
  <si>
    <t>219468611001204102082494</t>
  </si>
  <si>
    <t>2194688110012041059117854</t>
  </si>
  <si>
    <t>219469111001204101882373</t>
  </si>
  <si>
    <t>219470211001204103582373</t>
  </si>
  <si>
    <t>2194737110012041037119366</t>
  </si>
  <si>
    <t>2194741110012041035109773</t>
  </si>
  <si>
    <t>2194742110012041044105437</t>
  </si>
  <si>
    <t>2194767110012032007156500</t>
  </si>
  <si>
    <t>2194781110012041042214838</t>
  </si>
  <si>
    <t>219479811001203102650000</t>
  </si>
  <si>
    <t>219479911001203102650000</t>
  </si>
  <si>
    <t>2194917110012037009108000</t>
  </si>
  <si>
    <t>2194922110012031019100000</t>
  </si>
  <si>
    <t>2194976110012032016229462</t>
  </si>
  <si>
    <t>2194979110012041012208287</t>
  </si>
  <si>
    <t>2194985110012041004802775</t>
  </si>
  <si>
    <t>219498911001203700250000</t>
  </si>
  <si>
    <t>219499211001203103440403672</t>
  </si>
  <si>
    <t>219499311001203103410200000</t>
  </si>
  <si>
    <t>219499911001204104993500</t>
  </si>
  <si>
    <t>2195001110012041051680000</t>
  </si>
  <si>
    <t>21950221100120330163331870</t>
  </si>
  <si>
    <t>21950241100120330162339635</t>
  </si>
  <si>
    <t>2195031110012033003179000</t>
  </si>
  <si>
    <t>2195032110012033003179000</t>
  </si>
  <si>
    <t>2195033110012033003179000</t>
  </si>
  <si>
    <t>2195043110012033012245000</t>
  </si>
  <si>
    <t>2195046110012033020402191,98</t>
  </si>
  <si>
    <t>21950711100120330131921243,5</t>
  </si>
  <si>
    <t>219507411001204106536254,9</t>
  </si>
  <si>
    <t>2195079110012041065146985</t>
  </si>
  <si>
    <t>2195080110012033009909728</t>
  </si>
  <si>
    <t>2195119110012041006126290</t>
  </si>
  <si>
    <t>2195150110012041052500000</t>
  </si>
  <si>
    <t>2195153110012041009250771</t>
  </si>
  <si>
    <t>219515511001204800150000</t>
  </si>
  <si>
    <t>219515825740204200170000</t>
  </si>
  <si>
    <t>2195160110012041009160279</t>
  </si>
  <si>
    <t>219516311001204104688200</t>
  </si>
  <si>
    <t>21951641100120310352077488</t>
  </si>
  <si>
    <t>2195171110012041009203297</t>
  </si>
  <si>
    <t>2195174110012041037189615</t>
  </si>
  <si>
    <t>2195175110012041037170805</t>
  </si>
  <si>
    <t>219517611001204103766162</t>
  </si>
  <si>
    <t>219518711001204105448427</t>
  </si>
  <si>
    <t>2195194110012041006400000</t>
  </si>
  <si>
    <t>2195207110012032001370000</t>
  </si>
  <si>
    <t>219521411001204103334302</t>
  </si>
  <si>
    <t>219521711001204104659759</t>
  </si>
  <si>
    <t>21952191100120410261254173</t>
  </si>
  <si>
    <t>2195221110012048001200000</t>
  </si>
  <si>
    <t>219522611001204103330999</t>
  </si>
  <si>
    <t>2195231110012041026991654</t>
  </si>
  <si>
    <t>2195265110012032007214852</t>
  </si>
  <si>
    <t>2195287110012037004180000</t>
  </si>
  <si>
    <t>2195293110012041021150000</t>
  </si>
  <si>
    <t>219529911001203200771073</t>
  </si>
  <si>
    <t>219530011001204103476460</t>
  </si>
  <si>
    <t>219530111001204103476460</t>
  </si>
  <si>
    <t>219530211001204103476460</t>
  </si>
  <si>
    <t>219530311001204103476460</t>
  </si>
  <si>
    <t>219530411001204103476460</t>
  </si>
  <si>
    <t>2195317110012041016727112</t>
  </si>
  <si>
    <t>219531911001203700463250</t>
  </si>
  <si>
    <t>219532311001203700463250</t>
  </si>
  <si>
    <t>219532411001203700463250</t>
  </si>
  <si>
    <t>2195341110012041046253121</t>
  </si>
  <si>
    <t>219535811001204800130000</t>
  </si>
  <si>
    <t>219535911001204800130000</t>
  </si>
  <si>
    <t>2195366110012031037547700</t>
  </si>
  <si>
    <t>219539011001204101653634</t>
  </si>
  <si>
    <t>2195395110012041065165850</t>
  </si>
  <si>
    <t>2195400110012032007424160</t>
  </si>
  <si>
    <t>2195401110012041045200000</t>
  </si>
  <si>
    <t>2195416110012041051247700</t>
  </si>
  <si>
    <t>219542211001203100555620,43</t>
  </si>
  <si>
    <t>2195433110012041045133056</t>
  </si>
  <si>
    <t>2195456110012041061100025</t>
  </si>
  <si>
    <t>2195459110012032007802027</t>
  </si>
  <si>
    <t>219548311001203700646150</t>
  </si>
  <si>
    <t>2195494110012041003224150</t>
  </si>
  <si>
    <t>2195504110012031026400000</t>
  </si>
  <si>
    <t>2195526110012041007361344</t>
  </si>
  <si>
    <t>219558511001204105630032,36</t>
  </si>
  <si>
    <t>21955871100120410466000000</t>
  </si>
  <si>
    <t>2195602110012041031497000</t>
  </si>
  <si>
    <t>219560711001203700950000</t>
  </si>
  <si>
    <t>219562525740204200130000</t>
  </si>
  <si>
    <t>219564611001204800150000</t>
  </si>
  <si>
    <t>2195660110012031018200000</t>
  </si>
  <si>
    <t>2195665110012031011759495</t>
  </si>
  <si>
    <t>2195668110012032007246685</t>
  </si>
  <si>
    <t>2195669110012032007263309</t>
  </si>
  <si>
    <t>219567511001203100125194</t>
  </si>
  <si>
    <t>2195714110012031018200000</t>
  </si>
  <si>
    <t>2195733110012032007246591</t>
  </si>
  <si>
    <t>2195777110012041043186520</t>
  </si>
  <si>
    <t>2195779110012032007125288</t>
  </si>
  <si>
    <t>219579211001203700950000</t>
  </si>
  <si>
    <t>2195796110012032007402333</t>
  </si>
  <si>
    <t>2195798110012032007402333</t>
  </si>
  <si>
    <t>219580911001204102550320</t>
  </si>
  <si>
    <t>21958331100120310101563663</t>
  </si>
  <si>
    <t>219583711001204106590000</t>
  </si>
  <si>
    <t>2195848110012041034112000</t>
  </si>
  <si>
    <t>219585411001204101660000</t>
  </si>
  <si>
    <t>2195872110012033018400000</t>
  </si>
  <si>
    <t>219589911001203301612312154</t>
  </si>
  <si>
    <t>2195902110012031024363050</t>
  </si>
  <si>
    <t>219590911001204800160000</t>
  </si>
  <si>
    <t>219596011001204101288501</t>
  </si>
  <si>
    <t>21959631100120310231000000</t>
  </si>
  <si>
    <t>21959661100120410231500000</t>
  </si>
  <si>
    <t>2195969110012032011376998</t>
  </si>
  <si>
    <t>2195972110012032011161621</t>
  </si>
  <si>
    <t>219597311001203201165870</t>
  </si>
  <si>
    <t>219597411001203201192026</t>
  </si>
  <si>
    <t>21959851100120480011000000</t>
  </si>
  <si>
    <t>2195992110012041004120000</t>
  </si>
  <si>
    <t>2196008110012032007787070</t>
  </si>
  <si>
    <t>2196016110012048001200000</t>
  </si>
  <si>
    <t>219603011001204800130000</t>
  </si>
  <si>
    <t>2196045110012031006500000</t>
  </si>
  <si>
    <t>2196059110012041060250000</t>
  </si>
  <si>
    <t>219606311001204104228400</t>
  </si>
  <si>
    <t>219606611001204104228400</t>
  </si>
  <si>
    <t>219607011001204106325400</t>
  </si>
  <si>
    <t>219607111001204104228400</t>
  </si>
  <si>
    <t>2196072110012048002150000</t>
  </si>
  <si>
    <t>2196082110012031033856400</t>
  </si>
  <si>
    <t>21960971100120410475500000</t>
  </si>
  <si>
    <t>219612311001204800175000</t>
  </si>
  <si>
    <t>219613311001204104256863</t>
  </si>
  <si>
    <t>219613411001204103147420</t>
  </si>
  <si>
    <t>2196161110012033014289440</t>
  </si>
  <si>
    <t>2196180110012041048229399</t>
  </si>
  <si>
    <t>2196185110012041042722000</t>
  </si>
  <si>
    <t>2196217110012032011173351,7</t>
  </si>
  <si>
    <t>2196236110012041015300000</t>
  </si>
  <si>
    <t>219627711001203100838310000</t>
  </si>
  <si>
    <t>21962781100120310084800000</t>
  </si>
  <si>
    <t>2196313110012031022150000</t>
  </si>
  <si>
    <t>2196314110012048001100000</t>
  </si>
  <si>
    <t>2196333110012037009100000</t>
  </si>
  <si>
    <t>219634011001203700950000</t>
  </si>
  <si>
    <t>219634211001203700450000</t>
  </si>
  <si>
    <t>21963461100120410199000000</t>
  </si>
  <si>
    <t>2196347110012048001100000</t>
  </si>
  <si>
    <t>219638811001203700650000</t>
  </si>
  <si>
    <t>219639011001204800150000</t>
  </si>
  <si>
    <t>219641311001203300939137</t>
  </si>
  <si>
    <t>219641511001203301637769</t>
  </si>
  <si>
    <t>219641611001203302230695</t>
  </si>
  <si>
    <t>219642911001204101535323</t>
  </si>
  <si>
    <t>219643011001204104370697</t>
  </si>
  <si>
    <t>219645511001204106172765</t>
  </si>
  <si>
    <t>219649411001204102070594</t>
  </si>
  <si>
    <t>219649511001204106530000</t>
  </si>
  <si>
    <t>219653011001203100696281</t>
  </si>
  <si>
    <t>2196531110012033012525634</t>
  </si>
  <si>
    <t>2196537110012041003141647</t>
  </si>
  <si>
    <t>2196539110012041004144463</t>
  </si>
  <si>
    <t>219654011001204101395069</t>
  </si>
  <si>
    <t>2196542110012041015145862</t>
  </si>
  <si>
    <t>2196545110012041024106177</t>
  </si>
  <si>
    <t>219654611001204102796105</t>
  </si>
  <si>
    <t>2196554110012041051154277</t>
  </si>
  <si>
    <t>219655511001204105595069</t>
  </si>
  <si>
    <t>219655611001204105776771</t>
  </si>
  <si>
    <t>219655711001204106096281</t>
  </si>
  <si>
    <t>219657711001204104292300</t>
  </si>
  <si>
    <t>2196591110012041041800000</t>
  </si>
  <si>
    <t>2196597110012041009342000</t>
  </si>
  <si>
    <t>219663111001204107135700</t>
  </si>
  <si>
    <t>2196640110012041010100000</t>
  </si>
  <si>
    <t>2196670110012031018594000</t>
  </si>
  <si>
    <t>219667311001203100517173870</t>
  </si>
  <si>
    <t>2196675110012031007162000</t>
  </si>
  <si>
    <t>21967031100120410441580000</t>
  </si>
  <si>
    <t>219670511001204800140000</t>
  </si>
  <si>
    <t>2196707110012031004200000</t>
  </si>
  <si>
    <t>2196719110012041010110000</t>
  </si>
  <si>
    <t>2196729110012041019121700</t>
  </si>
  <si>
    <t>219673111001204101537624,04</t>
  </si>
  <si>
    <t>219674711001204101568381</t>
  </si>
  <si>
    <t>219674911001204105782631</t>
  </si>
  <si>
    <t>21967561100120320081398149</t>
  </si>
  <si>
    <t>219678311001204105688754</t>
  </si>
  <si>
    <t>2196805110012041055700000</t>
  </si>
  <si>
    <t>2196839110012041050300000</t>
  </si>
  <si>
    <t>2196843110012048001100000</t>
  </si>
  <si>
    <t>2196845110012031030111469</t>
  </si>
  <si>
    <t>2196913110012037010461500</t>
  </si>
  <si>
    <t>2196941110012041034190000</t>
  </si>
  <si>
    <t>219695011001204102631682</t>
  </si>
  <si>
    <t>2196953110012041052390000</t>
  </si>
  <si>
    <t>21969591100120410411083840</t>
  </si>
  <si>
    <t>219696411001204102038097</t>
  </si>
  <si>
    <t>2196966110012041007102157</t>
  </si>
  <si>
    <t>219696811001204100884122</t>
  </si>
  <si>
    <t>219697411001204107275529</t>
  </si>
  <si>
    <t>2196997110012031023368892</t>
  </si>
  <si>
    <t>2197012110012048001200000</t>
  </si>
  <si>
    <t>2197047110012032008676628</t>
  </si>
  <si>
    <t>2197056110012048001350000</t>
  </si>
  <si>
    <t>21970601100120410072028484</t>
  </si>
  <si>
    <t>219706711001204800160000</t>
  </si>
  <si>
    <t>2197068110012048001128000</t>
  </si>
  <si>
    <t>2197078110012041056266541</t>
  </si>
  <si>
    <t>2197087110012032008189622</t>
  </si>
  <si>
    <t>219709211001204106882200</t>
  </si>
  <si>
    <t>219710111001204104157600</t>
  </si>
  <si>
    <t>219710311001204104045300</t>
  </si>
  <si>
    <t>2197124110012041054101000</t>
  </si>
  <si>
    <t>219714611001204100957585</t>
  </si>
  <si>
    <t>219716511001204101472832</t>
  </si>
  <si>
    <t>2197169110012037004100000</t>
  </si>
  <si>
    <t>2197173110012031021706750</t>
  </si>
  <si>
    <t>219718011001204105576470,48</t>
  </si>
  <si>
    <t>2197185110012048001180000</t>
  </si>
  <si>
    <t>219718611001203301270000</t>
  </si>
  <si>
    <t>2197191110012048001100000</t>
  </si>
  <si>
    <t>219720011001204800127000</t>
  </si>
  <si>
    <t>219720311001203200858662</t>
  </si>
  <si>
    <t>219721011001204800180000</t>
  </si>
  <si>
    <t>219722211001204800161600</t>
  </si>
  <si>
    <t>21972241100120320082069840</t>
  </si>
  <si>
    <t>2197232110012041026200000</t>
  </si>
  <si>
    <t>219725211001204800143370</t>
  </si>
  <si>
    <t>2197256110012048001100000</t>
  </si>
  <si>
    <t>219725911001203700850000</t>
  </si>
  <si>
    <t>2197275110012031024100000</t>
  </si>
  <si>
    <t>2197281110012041057150000</t>
  </si>
  <si>
    <t>2197298110012041071181000</t>
  </si>
  <si>
    <t>219730311001203100641486</t>
  </si>
  <si>
    <t>2197310110012041047635925</t>
  </si>
  <si>
    <t>2197345110012041019145000</t>
  </si>
  <si>
    <t>21973571100120330171998060</t>
  </si>
  <si>
    <t>2197367110012041037386121</t>
  </si>
  <si>
    <t>2197404110012041055102101</t>
  </si>
  <si>
    <t>219741511001204103497688</t>
  </si>
  <si>
    <t>2197435110012041021156391</t>
  </si>
  <si>
    <t>219745311001204103344307</t>
  </si>
  <si>
    <t>219745411001203200838995</t>
  </si>
  <si>
    <t>219745711001203200759273</t>
  </si>
  <si>
    <t>21974731100120410505400000</t>
  </si>
  <si>
    <t>2197484110012033011200000</t>
  </si>
  <si>
    <t>2197486110012041039100000</t>
  </si>
  <si>
    <t>2197511110012048001300000</t>
  </si>
  <si>
    <t>21975161100120320081567632</t>
  </si>
  <si>
    <t>2197528110012048001139000</t>
  </si>
  <si>
    <t>2197530110012031031500000</t>
  </si>
  <si>
    <t>2197531110012041013300000</t>
  </si>
  <si>
    <t>219753211001204800150000</t>
  </si>
  <si>
    <t>21975381100120410141585700</t>
  </si>
  <si>
    <t>219754011001204105450000</t>
  </si>
  <si>
    <t>219755411001204106730000</t>
  </si>
  <si>
    <t>219755911001204800160000</t>
  </si>
  <si>
    <t>2197566110012031040374000</t>
  </si>
  <si>
    <t>2197579110012041072150000</t>
  </si>
  <si>
    <t>2197581110012041070175700</t>
  </si>
  <si>
    <t>219758411001204800150000</t>
  </si>
  <si>
    <t>219758511001204800150000</t>
  </si>
  <si>
    <t>2197593110012041001121220</t>
  </si>
  <si>
    <t>2197596110012031008427520</t>
  </si>
  <si>
    <t>2197597110012031008422761,13</t>
  </si>
  <si>
    <t>219759811001204104182753</t>
  </si>
  <si>
    <t>219760511001204100628346</t>
  </si>
  <si>
    <t>2197653110012048001270000</t>
  </si>
  <si>
    <t>2197671110012031026196119,71</t>
  </si>
  <si>
    <t>2197674110012041016150000</t>
  </si>
  <si>
    <t>2197679110012041040240436</t>
  </si>
  <si>
    <t>219769811001204102670000</t>
  </si>
  <si>
    <t>2197718110012041043358441</t>
  </si>
  <si>
    <t>2197781110012041015100000</t>
  </si>
  <si>
    <t>2197790110012032008220126</t>
  </si>
  <si>
    <t>2197802110012041009149400</t>
  </si>
  <si>
    <t>21978051100120330045527145</t>
  </si>
  <si>
    <t>219782211001204100499286</t>
  </si>
  <si>
    <t>219782311001204102060000</t>
  </si>
  <si>
    <t>219782411001204102060000</t>
  </si>
  <si>
    <t>2197827110012041065104311</t>
  </si>
  <si>
    <t>219782811001204102374976</t>
  </si>
  <si>
    <t>219783011001204106591105</t>
  </si>
  <si>
    <t>2197833110012041019152232</t>
  </si>
  <si>
    <t>219783811001204104183847</t>
  </si>
  <si>
    <t>2197840110012041051244464</t>
  </si>
  <si>
    <t>2197846110012041042150000</t>
  </si>
  <si>
    <t>2197848110012041060324908</t>
  </si>
  <si>
    <t>219784911001204100196415</t>
  </si>
  <si>
    <t>219785511001204104759094</t>
  </si>
  <si>
    <t>2197895110012031021200000</t>
  </si>
  <si>
    <t>2197919110012041021450000</t>
  </si>
  <si>
    <t>2197920110012041011200000</t>
  </si>
  <si>
    <t>2197937110012041025100000</t>
  </si>
  <si>
    <t>219794011001204101353334</t>
  </si>
  <si>
    <t>219794111001204101338095</t>
  </si>
  <si>
    <t>219794211001204101338095</t>
  </si>
  <si>
    <t>219794311001204800150000</t>
  </si>
  <si>
    <t>219795311001204800150000</t>
  </si>
  <si>
    <t>2197960110012032018124000</t>
  </si>
  <si>
    <t>2197973110012032008169602</t>
  </si>
  <si>
    <t>2197975110012032008116365</t>
  </si>
  <si>
    <t>2197978110012048001100000</t>
  </si>
  <si>
    <t>2198016110012032008208212</t>
  </si>
  <si>
    <t>2198019110012041049297030</t>
  </si>
  <si>
    <t>219802411001204101530000</t>
  </si>
  <si>
    <t>219806711001203302097261</t>
  </si>
  <si>
    <t>219808611001204102362283</t>
  </si>
  <si>
    <t>2198088110012041011312260</t>
  </si>
  <si>
    <t>2198113110012031019159620</t>
  </si>
  <si>
    <t>219812311001204103066998</t>
  </si>
  <si>
    <t>2198128110012041059179240</t>
  </si>
  <si>
    <t>2198146110012041069297220</t>
  </si>
  <si>
    <t>2198168110012041043308958</t>
  </si>
  <si>
    <t>219818911001203200828231</t>
  </si>
  <si>
    <t>2198201110012037002531175</t>
  </si>
  <si>
    <t>2198203110012037002461500</t>
  </si>
  <si>
    <t>21982041100120370022307500</t>
  </si>
  <si>
    <t>219825511001203700890000</t>
  </si>
  <si>
    <t>219826211001203300146944,84</t>
  </si>
  <si>
    <t>219826711001204101289250</t>
  </si>
  <si>
    <t>2198273110012033007191420</t>
  </si>
  <si>
    <t>2198331110012032011237500</t>
  </si>
  <si>
    <t>2198332110012031001500000</t>
  </si>
  <si>
    <t>2198333110012048001100000</t>
  </si>
  <si>
    <t>21983341100120410443400000</t>
  </si>
  <si>
    <t>219835611001203100993000</t>
  </si>
  <si>
    <t>2198359110012031001477103,58</t>
  </si>
  <si>
    <t>2198360110012031002225431</t>
  </si>
  <si>
    <t>2198361110012031002278329</t>
  </si>
  <si>
    <t>21983681100120310423790393</t>
  </si>
  <si>
    <t>2198377110012031015160000</t>
  </si>
  <si>
    <t>2198379110012031015160000</t>
  </si>
  <si>
    <t>2198383110012031015160000</t>
  </si>
  <si>
    <t>2198384110012031015167000</t>
  </si>
  <si>
    <t>2198385110012031015167000</t>
  </si>
  <si>
    <t>2198387110012031015167000</t>
  </si>
  <si>
    <t>2198388110012031015167000</t>
  </si>
  <si>
    <t>2198390110012031015167000</t>
  </si>
  <si>
    <t>2198393110012031018197872</t>
  </si>
  <si>
    <t>2198407110012041012132740</t>
  </si>
  <si>
    <t>2198452110012032008626530</t>
  </si>
  <si>
    <t>21984911100120410281711360</t>
  </si>
  <si>
    <t>21985071100120310118185009</t>
  </si>
  <si>
    <t>219853411001203102633000000</t>
  </si>
  <si>
    <t>2198546110012033006150000</t>
  </si>
  <si>
    <t>2198551110012033006150000</t>
  </si>
  <si>
    <t>2198558110012033006160000</t>
  </si>
  <si>
    <t>2198562110012033006180000</t>
  </si>
  <si>
    <t>2198564110012033006150000</t>
  </si>
  <si>
    <t>2198567110012033006200000</t>
  </si>
  <si>
    <t>2198570110012033006180000</t>
  </si>
  <si>
    <t>219857111001204107072860</t>
  </si>
  <si>
    <t>2198578110012041069150000</t>
  </si>
  <si>
    <t>219859811001203700930000</t>
  </si>
  <si>
    <t>21986031100120410022553000</t>
  </si>
  <si>
    <t>219863511001204800150000</t>
  </si>
  <si>
    <t>2198644110012031020660000</t>
  </si>
  <si>
    <t>2198704110012041013133260</t>
  </si>
  <si>
    <t>2198715110012041051262868,5</t>
  </si>
  <si>
    <t>2198724110012041007492076</t>
  </si>
  <si>
    <t>2198735110012041056184600</t>
  </si>
  <si>
    <t>2198776110012041044220000</t>
  </si>
  <si>
    <t>219877911001204106041344</t>
  </si>
  <si>
    <t>2198780110012041060640000</t>
  </si>
  <si>
    <t>219878511001204102788968</t>
  </si>
  <si>
    <t>219878611001204102788968</t>
  </si>
  <si>
    <t>219878711001204102591418</t>
  </si>
  <si>
    <t>2198811110012041060188000</t>
  </si>
  <si>
    <t>2198818110012037003100000</t>
  </si>
  <si>
    <t>2198824110012041043488300</t>
  </si>
  <si>
    <t>2198836110012041065488300</t>
  </si>
  <si>
    <t>219884411001203700250000</t>
  </si>
  <si>
    <t>219884511001204800150000</t>
  </si>
  <si>
    <t>219885511001204101969700</t>
  </si>
  <si>
    <t>2198856110012037008100000</t>
  </si>
  <si>
    <t>2198866110012048001500000</t>
  </si>
  <si>
    <t>219886911001204104255763</t>
  </si>
  <si>
    <t>219887611001204800140000</t>
  </si>
  <si>
    <t>219888011001204101040088</t>
  </si>
  <si>
    <t>2198894110012041003100500</t>
  </si>
  <si>
    <t>2198896110012041061133334</t>
  </si>
  <si>
    <t>219890511001204104766667</t>
  </si>
  <si>
    <t>219890811001204105698215</t>
  </si>
  <si>
    <t>219891211001204100188125</t>
  </si>
  <si>
    <t>219891311001204103763266</t>
  </si>
  <si>
    <t>2198923110012041011105834</t>
  </si>
  <si>
    <t>219892811001204105270000</t>
  </si>
  <si>
    <t>2198933110012041017459090</t>
  </si>
  <si>
    <t>2198935110012041046100000</t>
  </si>
  <si>
    <t>219894411001204101188959</t>
  </si>
  <si>
    <t>219894711001204105196429</t>
  </si>
  <si>
    <t>2198950110012041033140000</t>
  </si>
  <si>
    <t>2198953110012041051104762</t>
  </si>
  <si>
    <t>2198966110012041043121053</t>
  </si>
  <si>
    <t>219897011001204103158710,3</t>
  </si>
  <si>
    <t>2198980110012041013500050</t>
  </si>
  <si>
    <t>219898311001203700230000</t>
  </si>
  <si>
    <t>2199040110012031025250000</t>
  </si>
  <si>
    <t>219905111001203700930000</t>
  </si>
  <si>
    <t>2199052110012041044148481</t>
  </si>
  <si>
    <t>2199053110012041044208170</t>
  </si>
  <si>
    <t>2199054110012041017148481</t>
  </si>
  <si>
    <t>21990591100120320082707013</t>
  </si>
  <si>
    <t>2199064110012041018191223</t>
  </si>
  <si>
    <t>21991051100120320081613899</t>
  </si>
  <si>
    <t>219913111001204103556260</t>
  </si>
  <si>
    <t>2199173110012041057842910</t>
  </si>
  <si>
    <t>2199218110012041013111250</t>
  </si>
  <si>
    <t>2199271110012041021171428</t>
  </si>
  <si>
    <t>219937311001204102373171</t>
  </si>
  <si>
    <t>219948011001204104376923</t>
  </si>
  <si>
    <t>2199604110012041049169355</t>
  </si>
  <si>
    <t>2199734110012033003205876</t>
  </si>
  <si>
    <t>2199791110012033005134212</t>
  </si>
  <si>
    <t>2199905110012031006100000</t>
  </si>
  <si>
    <t>2199935110012033005275664</t>
  </si>
  <si>
    <t>2199944110012041034400000</t>
  </si>
  <si>
    <t>219994911001204101811600000</t>
  </si>
  <si>
    <t>219996911001204105774499</t>
  </si>
  <si>
    <t>219997111001204101190706</t>
  </si>
  <si>
    <t>219997211001204104088689</t>
  </si>
  <si>
    <t>219998211001204103790720</t>
  </si>
  <si>
    <t>219998311001204104655000</t>
  </si>
  <si>
    <t>219998511001204101362500</t>
  </si>
  <si>
    <t>219998911001204101682259</t>
  </si>
  <si>
    <t>2199992110012041017255775</t>
  </si>
  <si>
    <t>219999711001204103069667</t>
  </si>
  <si>
    <t>219999911001204105550000</t>
  </si>
  <si>
    <t>2200000110012041014102500</t>
  </si>
  <si>
    <t>2200002110012041026450000</t>
  </si>
  <si>
    <t>220000611001204101148667</t>
  </si>
  <si>
    <t>220001111001204103798741</t>
  </si>
  <si>
    <t>22000381100120410571493184,94</t>
  </si>
  <si>
    <t>2200077110012031026111000</t>
  </si>
  <si>
    <t>2200081110012041043272700</t>
  </si>
  <si>
    <t>220009111001204102867700</t>
  </si>
  <si>
    <t>2200101110012032003633109,05</t>
  </si>
  <si>
    <t>22001081100120410261500000</t>
  </si>
  <si>
    <t>22001332575420310011073000</t>
  </si>
  <si>
    <t>2200184110012041068235000</t>
  </si>
  <si>
    <t>2200194110012041018450126</t>
  </si>
  <si>
    <t>2200247110012041030132283,71</t>
  </si>
  <si>
    <t>220028811001204104536707,38</t>
  </si>
  <si>
    <t>2200307110012041023110226,4</t>
  </si>
  <si>
    <t>220033111001204106194462,64</t>
  </si>
  <si>
    <t>2200348110012033005354245,23</t>
  </si>
  <si>
    <t>2200396110012041027125000</t>
  </si>
  <si>
    <t>2200401110012033012216190,92</t>
  </si>
  <si>
    <t>2200408110012041031116868,65</t>
  </si>
  <si>
    <t>220041511001204106145137</t>
  </si>
  <si>
    <t>220041625754203000350000</t>
  </si>
  <si>
    <t>2200417257542030003100000</t>
  </si>
  <si>
    <t>2200418257542030003100000</t>
  </si>
  <si>
    <t>2200420257542030003200000</t>
  </si>
  <si>
    <t>220042125754203000350000</t>
  </si>
  <si>
    <t>220042225754203000350000</t>
  </si>
  <si>
    <t>220042325754203000350000</t>
  </si>
  <si>
    <t>220042425754203000330000</t>
  </si>
  <si>
    <t>2200425257542030003205000</t>
  </si>
  <si>
    <t>2200426257542030003205000</t>
  </si>
  <si>
    <t>2200427257542030003100000</t>
  </si>
  <si>
    <t>2200429257542030003612000</t>
  </si>
  <si>
    <t>220043025754203000350000</t>
  </si>
  <si>
    <t>2200431257542030003173000</t>
  </si>
  <si>
    <t>220043225754203000330000</t>
  </si>
  <si>
    <t>2200433257542030003520500</t>
  </si>
  <si>
    <t>2200434257542030003173000</t>
  </si>
  <si>
    <t>220043525754203000330000</t>
  </si>
  <si>
    <t>220043725754203000330000</t>
  </si>
  <si>
    <t>2200438257542030003142125</t>
  </si>
  <si>
    <t>2200440257542030003100000</t>
  </si>
  <si>
    <t>2200441257542030003100000</t>
  </si>
  <si>
    <t>220044225754203000350000</t>
  </si>
  <si>
    <t>220044325754203000350000</t>
  </si>
  <si>
    <t>2200444257542030003173000</t>
  </si>
  <si>
    <t>2200445257542030003100000</t>
  </si>
  <si>
    <t>2200446257542030003204000</t>
  </si>
  <si>
    <t>2200447257542030003100000</t>
  </si>
  <si>
    <t>220044825754203000330000</t>
  </si>
  <si>
    <t>2200449257542030003100000</t>
  </si>
  <si>
    <t>220045025754203000350000</t>
  </si>
  <si>
    <t>2200451257542030003236460</t>
  </si>
  <si>
    <t>220045225754203000350000</t>
  </si>
  <si>
    <t>2200453257542030003100000</t>
  </si>
  <si>
    <t>220045425754203000332600</t>
  </si>
  <si>
    <t>220045725754203000350000</t>
  </si>
  <si>
    <t>2200458257542030003300000</t>
  </si>
  <si>
    <t>220045925754203000381520</t>
  </si>
  <si>
    <t>2200462257542030003296250</t>
  </si>
  <si>
    <t>2200470110012041011100812</t>
  </si>
  <si>
    <t>220047211001204101859308</t>
  </si>
  <si>
    <t>22004831100120330151055976</t>
  </si>
  <si>
    <t>2200505110012041015102926</t>
  </si>
  <si>
    <t>2200551110012037002537000</t>
  </si>
  <si>
    <t>220056711001204101028130</t>
  </si>
  <si>
    <t>2200573110012041006562140</t>
  </si>
  <si>
    <t>220058711001204100781227</t>
  </si>
  <si>
    <t>220060111001204104157858,7</t>
  </si>
  <si>
    <t>2200613110012041032633379</t>
  </si>
  <si>
    <t>2200614110012041032166621</t>
  </si>
  <si>
    <t>2200630110012031027692924,28</t>
  </si>
  <si>
    <t>22006331100120310183000000</t>
  </si>
  <si>
    <t>220063711001204104183964,5</t>
  </si>
  <si>
    <t>2200641110012041010240423</t>
  </si>
  <si>
    <t>2200650110012041035638033</t>
  </si>
  <si>
    <t>220065811001203701050000</t>
  </si>
  <si>
    <t>220070511001204103547784</t>
  </si>
  <si>
    <t>220071611001204103770000</t>
  </si>
  <si>
    <t>220072011001204104745000</t>
  </si>
  <si>
    <t>2200733110012041018550000</t>
  </si>
  <si>
    <t>220078211001204800150000</t>
  </si>
  <si>
    <t>220079011001204104490900</t>
  </si>
  <si>
    <t>22007981100120410502723250</t>
  </si>
  <si>
    <t>220080211001204800150000</t>
  </si>
  <si>
    <t>220080411001204102575000</t>
  </si>
  <si>
    <t>220080711001204101040000</t>
  </si>
  <si>
    <t>220080911001204100647294</t>
  </si>
  <si>
    <t>220084911001204800150000</t>
  </si>
  <si>
    <t>2200878110012048001100000</t>
  </si>
  <si>
    <t>2200894110012032008184500</t>
  </si>
  <si>
    <t>2200898110012041058340700</t>
  </si>
  <si>
    <t>2200899110012033010600000</t>
  </si>
  <si>
    <t>220090811001204106537500</t>
  </si>
  <si>
    <t>2200916110012041061763000</t>
  </si>
  <si>
    <t>220095511001204101689900</t>
  </si>
  <si>
    <t>2200970110012041055212514</t>
  </si>
  <si>
    <t>2200979110012041011106699</t>
  </si>
  <si>
    <t>220098211001204106038216</t>
  </si>
  <si>
    <t>2200984110012041027351946</t>
  </si>
  <si>
    <t>2200989110012041067140754</t>
  </si>
  <si>
    <t>220099011001204106763773</t>
  </si>
  <si>
    <t>2200997110012041044131897</t>
  </si>
  <si>
    <t>220100111001204106287178</t>
  </si>
  <si>
    <t>2201003110012041025110664</t>
  </si>
  <si>
    <t>2201019110012041019112514</t>
  </si>
  <si>
    <t>2201046110012041047131897</t>
  </si>
  <si>
    <t>2201081110012041027210787</t>
  </si>
  <si>
    <t>2201082110012041003197147</t>
  </si>
  <si>
    <t>220115611001204103731431</t>
  </si>
  <si>
    <t>2201163110012041020123497</t>
  </si>
  <si>
    <t>220116611001204104989900</t>
  </si>
  <si>
    <t>220117611001204102498300</t>
  </si>
  <si>
    <t>2201193110012041025115098</t>
  </si>
  <si>
    <t>2201217110012041031179467</t>
  </si>
  <si>
    <t>220122611001204102475942</t>
  </si>
  <si>
    <t>2201238110012041039271525</t>
  </si>
  <si>
    <t>220126511001204104587178</t>
  </si>
  <si>
    <t>220127011001204101867858</t>
  </si>
  <si>
    <t>220127911001204103770373</t>
  </si>
  <si>
    <t>2201296110012041057143873</t>
  </si>
  <si>
    <t>2201297110012041024193830</t>
  </si>
  <si>
    <t>2201319110012041017548573</t>
  </si>
  <si>
    <t>2201324110012041015172264</t>
  </si>
  <si>
    <t>2201335110012041024237669</t>
  </si>
  <si>
    <t>2201337110012041031484327</t>
  </si>
  <si>
    <t>2201340110012041037284578</t>
  </si>
  <si>
    <t>2201341110012041050323964</t>
  </si>
  <si>
    <t>2201342110012041031565318</t>
  </si>
  <si>
    <t>2201346110012041034278551</t>
  </si>
  <si>
    <t>2201351110012041057115375</t>
  </si>
  <si>
    <t>2201355110012041057115375</t>
  </si>
  <si>
    <t>2201367110012041054345398</t>
  </si>
  <si>
    <t>2201369110012041021184600</t>
  </si>
  <si>
    <t>2201376110012041038800888</t>
  </si>
  <si>
    <t>2201378110012041026276318</t>
  </si>
  <si>
    <t>220138311001204100161662</t>
  </si>
  <si>
    <t>220138611001204102068810</t>
  </si>
  <si>
    <t>2201387110012041014131897</t>
  </si>
  <si>
    <t>220139211001204101769371</t>
  </si>
  <si>
    <t>2201400110012041025224751</t>
  </si>
  <si>
    <t>220140311001204105870000</t>
  </si>
  <si>
    <t>2201405110012041051131897</t>
  </si>
  <si>
    <t>2201412110012041062184600</t>
  </si>
  <si>
    <t>220141511001204101881501</t>
  </si>
  <si>
    <t>220142911001204103377174</t>
  </si>
  <si>
    <t>2201433110012041050431748</t>
  </si>
  <si>
    <t>2201434110012041041187524</t>
  </si>
  <si>
    <t>2201435110012041041120056</t>
  </si>
  <si>
    <t>2201436110012041069138450</t>
  </si>
  <si>
    <t>2201447110012041047189645</t>
  </si>
  <si>
    <t>2201452110012041062226010</t>
  </si>
  <si>
    <t>220146011001204106271891</t>
  </si>
  <si>
    <t>2201467110012041033230750</t>
  </si>
  <si>
    <t>220147011001204101466385</t>
  </si>
  <si>
    <t>2201472110012041042131897</t>
  </si>
  <si>
    <t>2201473110012041062123497</t>
  </si>
  <si>
    <t>220148811001204104764702</t>
  </si>
  <si>
    <t>2201501110012041042115098</t>
  </si>
  <si>
    <t>2201506110012041032138450</t>
  </si>
  <si>
    <t>2201532110012041046248102</t>
  </si>
  <si>
    <t>220153911001203104081978</t>
  </si>
  <si>
    <t>220154111001204102799336</t>
  </si>
  <si>
    <t>220154211001204105639303</t>
  </si>
  <si>
    <t>2201550110012041060399355</t>
  </si>
  <si>
    <t>2201551110012041058373641</t>
  </si>
  <si>
    <t>2201552110012041060189645</t>
  </si>
  <si>
    <t>2201558110012041054155196</t>
  </si>
  <si>
    <t>2201560110012041057162126</t>
  </si>
  <si>
    <t>2201563110012041045230750</t>
  </si>
  <si>
    <t>2201564110012041017255519</t>
  </si>
  <si>
    <t>2201565110012041051699136</t>
  </si>
  <si>
    <t>2201566110012041051699136</t>
  </si>
  <si>
    <t>2201577110012041039230750</t>
  </si>
  <si>
    <t>2201581110012041046104756</t>
  </si>
  <si>
    <t>2201582110012041048457221</t>
  </si>
  <si>
    <t>2201585110012041013129524</t>
  </si>
  <si>
    <t>2201586110012041017210787</t>
  </si>
  <si>
    <t>220159211001204102469371</t>
  </si>
  <si>
    <t>220159911001204102463773</t>
  </si>
  <si>
    <t>2201601110012041034265855</t>
  </si>
  <si>
    <t>2201627110012041035155196</t>
  </si>
  <si>
    <t>2201628110012041035188047</t>
  </si>
  <si>
    <t>2201645110012041027342498</t>
  </si>
  <si>
    <t>220164811001204107264610</t>
  </si>
  <si>
    <t>220165411001204103073102</t>
  </si>
  <si>
    <t>2201662110012041048242134</t>
  </si>
  <si>
    <t>220166411001204104673102</t>
  </si>
  <si>
    <t>220168911001204102580044</t>
  </si>
  <si>
    <t>220169611001204102663930</t>
  </si>
  <si>
    <t>2201713110012041072189645</t>
  </si>
  <si>
    <t>2201719110012041007176424</t>
  </si>
  <si>
    <t>2201721110012041037188047</t>
  </si>
  <si>
    <t>2201724110012041041139063</t>
  </si>
  <si>
    <t>220173211001204103064702</t>
  </si>
  <si>
    <t>2201779110012041060155196</t>
  </si>
  <si>
    <t>220178111001204100865919</t>
  </si>
  <si>
    <t>2201785110012041030395697</t>
  </si>
  <si>
    <t>2201789110012041071200601</t>
  </si>
  <si>
    <t>2201795110012041033115755</t>
  </si>
  <si>
    <t>2201806110012041010229945</t>
  </si>
  <si>
    <t>2201807110012041060131978</t>
  </si>
  <si>
    <t>2201808110012041016169483</t>
  </si>
  <si>
    <t>2201809110012041037123232</t>
  </si>
  <si>
    <t>2201810110012041023139063</t>
  </si>
  <si>
    <t>2201812110012041065169483</t>
  </si>
  <si>
    <t>2201813110012041035169483</t>
  </si>
  <si>
    <t>2201815110012041070169483</t>
  </si>
  <si>
    <t>220181611001204100378614</t>
  </si>
  <si>
    <t>220183111001204102469371</t>
  </si>
  <si>
    <t>2201847110012041059197383</t>
  </si>
  <si>
    <t>2201867110012041025166133</t>
  </si>
  <si>
    <t>220186811001203101366385</t>
  </si>
  <si>
    <t>220187011001204105781468</t>
  </si>
  <si>
    <t>220187311001204104181973</t>
  </si>
  <si>
    <t>220188211001204103384565</t>
  </si>
  <si>
    <t>220188711001204103764702</t>
  </si>
  <si>
    <t>220189011001204102853719</t>
  </si>
  <si>
    <t>220189111001204101473102</t>
  </si>
  <si>
    <t>220189411001204104253719</t>
  </si>
  <si>
    <t>220189511001204106264702</t>
  </si>
  <si>
    <t>220189811001204104370517</t>
  </si>
  <si>
    <t>220190011001203103764702</t>
  </si>
  <si>
    <t>220190111001204104253719</t>
  </si>
  <si>
    <t>220190211001204104489900</t>
  </si>
  <si>
    <t>2201930110012041034271525</t>
  </si>
  <si>
    <t>2201949110012041069247054</t>
  </si>
  <si>
    <t>2201955110012041064189645</t>
  </si>
  <si>
    <t>2201971110012041035189645</t>
  </si>
  <si>
    <t>2201975110012041051189645</t>
  </si>
  <si>
    <t>2201977110012041057143813</t>
  </si>
  <si>
    <t>2201978110012041051188047</t>
  </si>
  <si>
    <t>2202035110012041015179467</t>
  </si>
  <si>
    <t>2202036110012041015169483</t>
  </si>
  <si>
    <t>2202046110012041037179467</t>
  </si>
  <si>
    <t>2202047110012041042140754</t>
  </si>
  <si>
    <t>220205711001204104068447</t>
  </si>
  <si>
    <t>220208411001204104941057</t>
  </si>
  <si>
    <t>220208511001204101053719</t>
  </si>
  <si>
    <t>2202090110012041023280975</t>
  </si>
  <si>
    <t>220209211001204105187178</t>
  </si>
  <si>
    <t>220209611001204105866385</t>
  </si>
  <si>
    <t>2202131110012033007585050</t>
  </si>
  <si>
    <t>220213811001204101566385</t>
  </si>
  <si>
    <t>220215111001204101159207</t>
  </si>
  <si>
    <t>220216611001204102380044</t>
  </si>
  <si>
    <t>220225011001204102164648</t>
  </si>
  <si>
    <t>2202274110012041002112514</t>
  </si>
  <si>
    <t>2202275110012041002112514</t>
  </si>
  <si>
    <t>2202282110012041055233238</t>
  </si>
  <si>
    <t>2202283110012041054147839</t>
  </si>
  <si>
    <t>220229111001204101456257</t>
  </si>
  <si>
    <t>220231611001204103773102</t>
  </si>
  <si>
    <t>220231811001204101181496</t>
  </si>
  <si>
    <t>2202330110012041014189645</t>
  </si>
  <si>
    <t>220233211001204105157549</t>
  </si>
  <si>
    <t>2202333110012041051115098</t>
  </si>
  <si>
    <t>2202375110012041007189645</t>
  </si>
  <si>
    <t>2202410110012041016294400</t>
  </si>
  <si>
    <t>220242511001204103544750</t>
  </si>
  <si>
    <t>220243011001204103196000</t>
  </si>
  <si>
    <t>2202452110012041035105904</t>
  </si>
  <si>
    <t>2202463110012041044581282</t>
  </si>
  <si>
    <t>2202485110012041051173026</t>
  </si>
  <si>
    <t>2202492110012041009614877</t>
  </si>
  <si>
    <t>2202514110012041016182402</t>
  </si>
  <si>
    <t>2202520110012041066114259</t>
  </si>
  <si>
    <t>22025231100120410642494733</t>
  </si>
  <si>
    <t>2202572110012041006241813</t>
  </si>
  <si>
    <t>22026001100120410282455526</t>
  </si>
  <si>
    <t>22026221100120410371424758</t>
  </si>
  <si>
    <t>2202627110012041009310642</t>
  </si>
  <si>
    <t>2202643110012041051201379</t>
  </si>
  <si>
    <t>2202706110012041060122513</t>
  </si>
  <si>
    <t>2202710110012041012184097</t>
  </si>
  <si>
    <t>2202712110012041056122513</t>
  </si>
  <si>
    <t>2202718110012041007440145</t>
  </si>
  <si>
    <t>220273011001204102861010</t>
  </si>
  <si>
    <t>2202746110012041039464613</t>
  </si>
  <si>
    <t>220276611001203300178691</t>
  </si>
  <si>
    <t>2202777110012031007496723</t>
  </si>
  <si>
    <t>2202879110012041020303505</t>
  </si>
  <si>
    <t>2202880110012041016501534</t>
  </si>
  <si>
    <t>2202889110012041009828966</t>
  </si>
  <si>
    <t>2202894110012041024143554</t>
  </si>
  <si>
    <t>220290811001204104688879</t>
  </si>
  <si>
    <t>2202954110012041058300000</t>
  </si>
  <si>
    <t>22029551100120480011550000</t>
  </si>
  <si>
    <t>2202956110012032008294750</t>
  </si>
  <si>
    <t>2202959110012041038152700</t>
  </si>
  <si>
    <t>220298711001203700640000</t>
  </si>
  <si>
    <t>2203029110012041041300000</t>
  </si>
  <si>
    <t>220307911001204102476729,71</t>
  </si>
  <si>
    <t>2203112110012041066152931,85</t>
  </si>
  <si>
    <t>2203114110012041028170448,32</t>
  </si>
  <si>
    <t>2203120110012041051541333,83</t>
  </si>
  <si>
    <t>2203129110012041032235407,98</t>
  </si>
  <si>
    <t>220314011001204106580344,28</t>
  </si>
  <si>
    <t>2203161110012041062170448,41</t>
  </si>
  <si>
    <t>2203165110012041031108266,77</t>
  </si>
  <si>
    <t>2203181110012041018138450</t>
  </si>
  <si>
    <t>2203212110012041070142041,32</t>
  </si>
  <si>
    <t>2203213110012041049165203,92</t>
  </si>
  <si>
    <t>220325411001204104483229,92</t>
  </si>
  <si>
    <t>2203283110012041031142041,32</t>
  </si>
  <si>
    <t>2203299110012041060229617,2</t>
  </si>
  <si>
    <t>2203303110012041014170448,41</t>
  </si>
  <si>
    <t>220331511001204100978975,74</t>
  </si>
  <si>
    <t>2203340110012041060170448,41</t>
  </si>
  <si>
    <t>220334311001204104770372,63</t>
  </si>
  <si>
    <t>2203357110012041019170448,41</t>
  </si>
  <si>
    <t>2203366110012041025292644,6</t>
  </si>
  <si>
    <t>2203419110012041044148441,3</t>
  </si>
  <si>
    <t>2203422110012041042142041,32</t>
  </si>
  <si>
    <t>220342911001204105185306,73</t>
  </si>
  <si>
    <t>2203432110012041019142041,32</t>
  </si>
  <si>
    <t>2203434110012041061157117,01</t>
  </si>
  <si>
    <t>2203435110012041043199783,16</t>
  </si>
  <si>
    <t>2203443110012041021184736,91</t>
  </si>
  <si>
    <t>2203448110012041066612863,19</t>
  </si>
  <si>
    <t>2203481110012041062142041,32</t>
  </si>
  <si>
    <t>2203485110012041027153317,81</t>
  </si>
  <si>
    <t>2203495110012041016199783,16</t>
  </si>
  <si>
    <t>2203503110012041043229470,51</t>
  </si>
  <si>
    <t>2203519110012041011142041,32</t>
  </si>
  <si>
    <t>2203539110012041065202157,96</t>
  </si>
  <si>
    <t>2203543110012041037170448,41</t>
  </si>
  <si>
    <t>2203553110012041019188868,86</t>
  </si>
  <si>
    <t>2203569110012041055200000</t>
  </si>
  <si>
    <t>220361311001204106074615,95</t>
  </si>
  <si>
    <t>2203626110012041072142041,32</t>
  </si>
  <si>
    <t>220363811001204100991881,57</t>
  </si>
  <si>
    <t>2203649110012041055235407,98</t>
  </si>
  <si>
    <t>2203650110012041056235407,98</t>
  </si>
  <si>
    <t>2203651110012041046612351,56</t>
  </si>
  <si>
    <t>2203656110012041049158935,92</t>
  </si>
  <si>
    <t>2203663110012041049170448,41</t>
  </si>
  <si>
    <t>2203686110012033013498508,27</t>
  </si>
  <si>
    <t>2203691110012041055154722,34</t>
  </si>
  <si>
    <t>2203698110012041052158935,92</t>
  </si>
  <si>
    <t>2203699110012041027142041,32</t>
  </si>
  <si>
    <t>2203719110012041033170448,41</t>
  </si>
  <si>
    <t>2203740110012041023199783,16</t>
  </si>
  <si>
    <t>2203741110012041023170448,41</t>
  </si>
  <si>
    <t>2203751110012041067170448,41</t>
  </si>
  <si>
    <t>2203752110012041067142041,32</t>
  </si>
  <si>
    <t>2203755110012041051681002,03</t>
  </si>
  <si>
    <t>2203758110012041028142041,32</t>
  </si>
  <si>
    <t>2203759110012041069558737,06</t>
  </si>
  <si>
    <t>220378411001204104488554,67</t>
  </si>
  <si>
    <t>2203827110012041001177671,88</t>
  </si>
  <si>
    <t>2203833110012041050325209,6</t>
  </si>
  <si>
    <t>2203835110012041010170448,41</t>
  </si>
  <si>
    <t>2203854110012041024288361,45</t>
  </si>
  <si>
    <t>2203855110012041050262748,41</t>
  </si>
  <si>
    <t>2203893110012041013142041,32</t>
  </si>
  <si>
    <t>2203907110012041062170448,41</t>
  </si>
  <si>
    <t>2203912110012041007170448,41</t>
  </si>
  <si>
    <t>220392011001204107085224,21</t>
  </si>
  <si>
    <t>2203928110012041016400831,37</t>
  </si>
  <si>
    <t>2203939110012041016142041,32</t>
  </si>
  <si>
    <t>2203952110012041012142041,32</t>
  </si>
  <si>
    <t>2203954110012041049165203,92</t>
  </si>
  <si>
    <t>2203965110012041039142041,32</t>
  </si>
  <si>
    <t>220402111001204106278380,58</t>
  </si>
  <si>
    <t>2204033110012041048170448,41</t>
  </si>
  <si>
    <t>2204041110012041047612351,56</t>
  </si>
  <si>
    <t>2204048110012041033210378,28</t>
  </si>
  <si>
    <t>2204066110012041046440502,95</t>
  </si>
  <si>
    <t>2204067110012041047170145,32</t>
  </si>
  <si>
    <t>2204140110012041020286598,84</t>
  </si>
  <si>
    <t>2204147110012041024152640,62</t>
  </si>
  <si>
    <t>2204149110012041007152640,62</t>
  </si>
  <si>
    <t>2204158110012041061163149,49</t>
  </si>
  <si>
    <t>2204173110012041002235407,98</t>
  </si>
  <si>
    <t>2204195110012041055200000</t>
  </si>
  <si>
    <t>2204239110012041010161744,97</t>
  </si>
  <si>
    <t>2204244110012041030124233,53</t>
  </si>
  <si>
    <t>2204245110012041001138791,31</t>
  </si>
  <si>
    <t>2204254110012041023199783,16</t>
  </si>
  <si>
    <t>2204257110012041026142041,32</t>
  </si>
  <si>
    <t>2204266110012041059195268,08</t>
  </si>
  <si>
    <t>2204267110012041052150000</t>
  </si>
  <si>
    <t>220429511001204101083912,64</t>
  </si>
  <si>
    <t>2204304110012041024280553,08</t>
  </si>
  <si>
    <t>2204312110012041069186259,48</t>
  </si>
  <si>
    <t>220431711001204104459206,71</t>
  </si>
  <si>
    <t>2204323110012041049237669,02</t>
  </si>
  <si>
    <t>2204331110012041063177073,05</t>
  </si>
  <si>
    <t>2204364110012041045170448,41</t>
  </si>
  <si>
    <t>2204374110012041037381601,56</t>
  </si>
  <si>
    <t>2204378110012041030286598,84</t>
  </si>
  <si>
    <t>220440611001204101082817,52</t>
  </si>
  <si>
    <t>2204421110012041026142041,32</t>
  </si>
  <si>
    <t>2204444110012041061199783,16</t>
  </si>
  <si>
    <t>2204464110012041019158935,92</t>
  </si>
  <si>
    <t>2204466110012041015170448,41</t>
  </si>
  <si>
    <t>220447211001204106293784,25</t>
  </si>
  <si>
    <t>2204474110012041009215571,94</t>
  </si>
  <si>
    <t>2204508110012041060123807,18</t>
  </si>
  <si>
    <t>220451111001204105675353,37</t>
  </si>
  <si>
    <t>2204523110012041024142041,32</t>
  </si>
  <si>
    <t>2204525110012041033151000,52</t>
  </si>
  <si>
    <t>2204538110012041072170448,32</t>
  </si>
  <si>
    <t>2204540110012041070292644,6</t>
  </si>
  <si>
    <t>2204543110012041002305823,54</t>
  </si>
  <si>
    <t>2204549110012041003235407,92</t>
  </si>
  <si>
    <t>2204579110012041047199783,16</t>
  </si>
  <si>
    <t>2204589110012041059525614</t>
  </si>
  <si>
    <t>220459111001203301083000</t>
  </si>
  <si>
    <t>2204594110012032007900000</t>
  </si>
  <si>
    <t>2204612110012041030300000</t>
  </si>
  <si>
    <t>2204616110012032008155372</t>
  </si>
  <si>
    <t>220461711001204800130000</t>
  </si>
  <si>
    <t>2204641110012031023110000</t>
  </si>
  <si>
    <t>2204652110012031021147700</t>
  </si>
  <si>
    <t>2204655110012031021147700</t>
  </si>
  <si>
    <t>2204658110012031035915140</t>
  </si>
  <si>
    <t>220469911001203301365657</t>
  </si>
  <si>
    <t>220470111001203300926863,25</t>
  </si>
  <si>
    <t>220471725754203300161502,7</t>
  </si>
  <si>
    <t>220472211001203300441530,2</t>
  </si>
  <si>
    <t>220472311001203301369217</t>
  </si>
  <si>
    <t>220474011001204105298825</t>
  </si>
  <si>
    <t>2204744110012031027125000</t>
  </si>
  <si>
    <t>22047511100120410245406374,5</t>
  </si>
  <si>
    <t>22047721100120410724933934</t>
  </si>
  <si>
    <t>220479111001203300926863,25</t>
  </si>
  <si>
    <t>220480111001203300441530,2</t>
  </si>
  <si>
    <t>220480211001203301369217</t>
  </si>
  <si>
    <t>220481111001203302227470,45</t>
  </si>
  <si>
    <t>220481611001203300951165,5</t>
  </si>
  <si>
    <t>220482711001203300439171,88</t>
  </si>
  <si>
    <t>2204830110012033004106205,7</t>
  </si>
  <si>
    <t>2204831110012033013177009,5</t>
  </si>
  <si>
    <t>220484425740204200130000</t>
  </si>
  <si>
    <t>220487011001204101265152</t>
  </si>
  <si>
    <t>2205068110012033013175661,59</t>
  </si>
  <si>
    <t>220513011001203301785813,38</t>
  </si>
  <si>
    <t>2205235110012041003273215</t>
  </si>
  <si>
    <t>2205236110012041004187500</t>
  </si>
  <si>
    <t>220523711001204100674324,32</t>
  </si>
  <si>
    <t>2205240110012041009517241,38</t>
  </si>
  <si>
    <t>2205256110012041025300000</t>
  </si>
  <si>
    <t>2205273110012041048227592</t>
  </si>
  <si>
    <t>2205275110012041050577037,04</t>
  </si>
  <si>
    <t>220527811001204106138478,26</t>
  </si>
  <si>
    <t>220528111001204106564186,04</t>
  </si>
  <si>
    <t>2205319110012041042368307</t>
  </si>
  <si>
    <t>220532711001204800165000</t>
  </si>
  <si>
    <t>2205338110012033001115705</t>
  </si>
  <si>
    <t>220534511001203300793911</t>
  </si>
  <si>
    <t>2205346110012033007208654</t>
  </si>
  <si>
    <t>2205348110012033006844967</t>
  </si>
  <si>
    <t>2205481110012033010545456</t>
  </si>
  <si>
    <t>220563811001203300440703</t>
  </si>
  <si>
    <t>2205743110012033005615708</t>
  </si>
  <si>
    <t>220611911001204102548640</t>
  </si>
  <si>
    <t>220628011001203100327960</t>
  </si>
  <si>
    <t>2206293110012041056333634</t>
  </si>
  <si>
    <t>22063141100120320074654661,35</t>
  </si>
  <si>
    <t>2206344110012048001100000</t>
  </si>
  <si>
    <t>2206351110012032012100000</t>
  </si>
  <si>
    <t>2206501110012048001300000</t>
  </si>
  <si>
    <t>220650811001203102622401800</t>
  </si>
  <si>
    <t>2206524110012033004115375</t>
  </si>
  <si>
    <t>22065341100120320198536958</t>
  </si>
  <si>
    <t>2206579110012033010110000</t>
  </si>
  <si>
    <t>2206601110012048001127000</t>
  </si>
  <si>
    <t>2206615110012031001161210</t>
  </si>
  <si>
    <t>2206616110012041030109394</t>
  </si>
  <si>
    <t>220661911001204102133708</t>
  </si>
  <si>
    <t>220662511001204102879274</t>
  </si>
  <si>
    <t>2206626110012041044178724</t>
  </si>
  <si>
    <t>220662811001204104240061</t>
  </si>
  <si>
    <t>2206636110012041056109394</t>
  </si>
  <si>
    <t>220664111001204101097062</t>
  </si>
  <si>
    <t>2206666110012033001208100</t>
  </si>
  <si>
    <t>2206667110012041019194916</t>
  </si>
  <si>
    <t>2206672110012032011161972</t>
  </si>
  <si>
    <t>2206673110012031025177155</t>
  </si>
  <si>
    <t>220668411001204103134528</t>
  </si>
  <si>
    <t>220668611001204100934441</t>
  </si>
  <si>
    <t>2206697110012033014130000</t>
  </si>
  <si>
    <t>2206699110012041059279055</t>
  </si>
  <si>
    <t>220670311001204100147998</t>
  </si>
  <si>
    <t>22067251100120410143406460,49</t>
  </si>
  <si>
    <t>2206744110012041059300000</t>
  </si>
  <si>
    <t>2206749110010909001250000</t>
  </si>
  <si>
    <t>2206751110010909001250000</t>
  </si>
  <si>
    <t>220675211001204104880000</t>
  </si>
  <si>
    <t>2206777110012041009315000</t>
  </si>
  <si>
    <t>2206833110012041038417360</t>
  </si>
  <si>
    <t>2206856110012041007631000</t>
  </si>
  <si>
    <t>2206859110012048001100000</t>
  </si>
  <si>
    <t>220688011001204106530000</t>
  </si>
  <si>
    <t>2206889110012041050209618</t>
  </si>
  <si>
    <t>220689211001203200938400</t>
  </si>
  <si>
    <t>220692911001204800130000</t>
  </si>
  <si>
    <t>220693111001204800130000</t>
  </si>
  <si>
    <t>2206946110012041017140238</t>
  </si>
  <si>
    <t>2206955110012041069147043</t>
  </si>
  <si>
    <t>2206959110012041055187556</t>
  </si>
  <si>
    <t>2206967110012041001192270</t>
  </si>
  <si>
    <t>2206985110012041046230407</t>
  </si>
  <si>
    <t>2206993110012041039192445</t>
  </si>
  <si>
    <t>2206998110012041011566180</t>
  </si>
  <si>
    <t>2207037110012041016400000</t>
  </si>
  <si>
    <t>220704711001204800165000</t>
  </si>
  <si>
    <t>2207068110012041013120000</t>
  </si>
  <si>
    <t>220708911001203701050000</t>
  </si>
  <si>
    <t>22070921100120320135590506</t>
  </si>
  <si>
    <t>220713611001204100491838,65</t>
  </si>
  <si>
    <t>2207173110012048001100000</t>
  </si>
  <si>
    <t>2207178110012041039240000</t>
  </si>
  <si>
    <t>220718311001204102192000</t>
  </si>
  <si>
    <t>220719511001204106098000</t>
  </si>
  <si>
    <t>2207210110012041003350000</t>
  </si>
  <si>
    <t>2207212110012041014509789</t>
  </si>
  <si>
    <t>2207221110012041023126278</t>
  </si>
  <si>
    <t>220723611001204104127555</t>
  </si>
  <si>
    <t>22072381100120310251082367</t>
  </si>
  <si>
    <t>220724311001204800150000</t>
  </si>
  <si>
    <t>220726311001204107189015</t>
  </si>
  <si>
    <t>2207269110012031019700000</t>
  </si>
  <si>
    <t>2207272110012031019700000</t>
  </si>
  <si>
    <t>22072831100120410424404687</t>
  </si>
  <si>
    <t>220728411001204104838703</t>
  </si>
  <si>
    <t>2207285110012041048279674</t>
  </si>
  <si>
    <t>22072951100120320222859812,63</t>
  </si>
  <si>
    <t>220731711001203302228540,75</t>
  </si>
  <si>
    <t>220733111001203300926627,25</t>
  </si>
  <si>
    <t>220735011001203300440614</t>
  </si>
  <si>
    <t>220735111001203301367690</t>
  </si>
  <si>
    <t>2207372110012033004395024,75</t>
  </si>
  <si>
    <t>22073761100120410231003709,51</t>
  </si>
  <si>
    <t>2207378110012033001310831,08</t>
  </si>
  <si>
    <t>22073881100120330131209364,4</t>
  </si>
  <si>
    <t>2207394110012033009977533,19</t>
  </si>
  <si>
    <t>2207407110012041025107261</t>
  </si>
  <si>
    <t>220742111001204102548386</t>
  </si>
  <si>
    <t>2207439110012041071135393</t>
  </si>
  <si>
    <t>2207446110012031014117781</t>
  </si>
  <si>
    <t>220745011001204800130000</t>
  </si>
  <si>
    <t>2207461110012031027500000</t>
  </si>
  <si>
    <t>2207471110012041072113260</t>
  </si>
  <si>
    <t>2207489110012041059100000</t>
  </si>
  <si>
    <t>2207490110012041058164416,28</t>
  </si>
  <si>
    <t>220750711001204107229881</t>
  </si>
  <si>
    <t>2207536110012033006400000</t>
  </si>
  <si>
    <t>2207549110012041065169000</t>
  </si>
  <si>
    <t>220755811001204104760680</t>
  </si>
  <si>
    <t>22076141100120310133850000</t>
  </si>
  <si>
    <t>2207672110012041034457700</t>
  </si>
  <si>
    <t>220768411001204102461364</t>
  </si>
  <si>
    <t>2207696110012031021147700</t>
  </si>
  <si>
    <t>2207731110012031020100000</t>
  </si>
  <si>
    <t>220773911001204100192300</t>
  </si>
  <si>
    <t>220783311001203300380780</t>
  </si>
  <si>
    <t>2207861110012033003121170</t>
  </si>
  <si>
    <t>2207910110012033005840928</t>
  </si>
  <si>
    <t>2207925110012033005201950</t>
  </si>
  <si>
    <t>2207936110012033005201950</t>
  </si>
  <si>
    <t>2207937110012033005230750</t>
  </si>
  <si>
    <t>220796911001204100657687</t>
  </si>
  <si>
    <t>2207975110012033007121170</t>
  </si>
  <si>
    <t>2207988110012041007138450</t>
  </si>
  <si>
    <t>2208056110012041010138450</t>
  </si>
  <si>
    <t>2208057110012033011138450</t>
  </si>
  <si>
    <t>2208058110012033011138450</t>
  </si>
  <si>
    <t>220812511001204101348555</t>
  </si>
  <si>
    <t>220812811001204101361948</t>
  </si>
  <si>
    <t>2208181110012041014342484</t>
  </si>
  <si>
    <t>2208244110012041016115375</t>
  </si>
  <si>
    <t>2208277110012041018138450</t>
  </si>
  <si>
    <t>2208304110012033018306679</t>
  </si>
  <si>
    <t>220843611001204102092300</t>
  </si>
  <si>
    <t>220843711001204102092300</t>
  </si>
  <si>
    <t>220843811001204102069225</t>
  </si>
  <si>
    <t>2208474110012041027230750</t>
  </si>
  <si>
    <t>220851411001204103964850</t>
  </si>
  <si>
    <t>220851811001204104092300</t>
  </si>
  <si>
    <t>220851911001204104092300</t>
  </si>
  <si>
    <t>2208523110012041041176831</t>
  </si>
  <si>
    <t>2208535110012041045534801</t>
  </si>
  <si>
    <t>2208543110012041047115375</t>
  </si>
  <si>
    <t>2208553110012041051230750</t>
  </si>
  <si>
    <t>2208554110012041051230750</t>
  </si>
  <si>
    <t>2208556110012041051263132</t>
  </si>
  <si>
    <t>220855811001204105146150</t>
  </si>
  <si>
    <t>220855911001204105234787</t>
  </si>
  <si>
    <t>220856011001204105234787</t>
  </si>
  <si>
    <t>2208567110012041053466477</t>
  </si>
  <si>
    <t>2208578110012041054115375</t>
  </si>
  <si>
    <t>2208587110012041057104789</t>
  </si>
  <si>
    <t>2208588110012041057104789</t>
  </si>
  <si>
    <t>2208607110012041060138450</t>
  </si>
  <si>
    <t>220860811001204106035270</t>
  </si>
  <si>
    <t>2208609110012041060138450</t>
  </si>
  <si>
    <t>2208618110012041063262124</t>
  </si>
  <si>
    <t>220862711001204106567464</t>
  </si>
  <si>
    <t>2208649110012041069138450</t>
  </si>
  <si>
    <t>220865111001204107269225</t>
  </si>
  <si>
    <t>2208653110012041072230750</t>
  </si>
  <si>
    <t>2208654110012041072230750</t>
  </si>
  <si>
    <t>2208691110012031010100000</t>
  </si>
  <si>
    <t>2208703110012041046215460</t>
  </si>
  <si>
    <t>2208708110012041040178154</t>
  </si>
  <si>
    <t>2208758110012031013176925</t>
  </si>
  <si>
    <t>2208759110012031032176925</t>
  </si>
  <si>
    <t>2208767110012033016350151</t>
  </si>
  <si>
    <t>2208776110012041030379412</t>
  </si>
  <si>
    <t>220879711001204102576563</t>
  </si>
  <si>
    <t>2208815110012041048100255</t>
  </si>
  <si>
    <t>2208864110012033004449091</t>
  </si>
  <si>
    <t>2208924110012041037150000</t>
  </si>
  <si>
    <t>220893611001204102155813</t>
  </si>
  <si>
    <t>220894311001204100474800</t>
  </si>
  <si>
    <t>2209068110012041059880000</t>
  </si>
  <si>
    <t>22090731100120310256554000</t>
  </si>
  <si>
    <t>2209081110012031013190000</t>
  </si>
  <si>
    <t>2209142110012041042337940</t>
  </si>
  <si>
    <t>2209153110012048001210000</t>
  </si>
  <si>
    <t>2209167110012041028368200</t>
  </si>
  <si>
    <t>2209174110012041043580300</t>
  </si>
  <si>
    <t>2209178110012041070130300</t>
  </si>
  <si>
    <t>220920811001204101839300</t>
  </si>
  <si>
    <t>220921511001204105937292</t>
  </si>
  <si>
    <t>220922211001204102537689</t>
  </si>
  <si>
    <t>220922311001204102737689</t>
  </si>
  <si>
    <t>220922411001204105426921</t>
  </si>
  <si>
    <t>2209265110012037004100000</t>
  </si>
  <si>
    <t>2209277110012041054110000</t>
  </si>
  <si>
    <t>2209285110012037008461500</t>
  </si>
  <si>
    <t>2209299110012041072350000</t>
  </si>
  <si>
    <t>2209309110012041028120098</t>
  </si>
  <si>
    <t>2209329110012031018140752</t>
  </si>
  <si>
    <t>2209333110012041027255320</t>
  </si>
  <si>
    <t>2209346110012041060340000</t>
  </si>
  <si>
    <t>220935911001204800150000</t>
  </si>
  <si>
    <t>2209374110012033020650424</t>
  </si>
  <si>
    <t>220938311001203700560000</t>
  </si>
  <si>
    <t>220939411001204101031751,37</t>
  </si>
  <si>
    <t>2209412257542041004460000</t>
  </si>
  <si>
    <t>220941911001204107058693</t>
  </si>
  <si>
    <t>220946411001203700950000</t>
  </si>
  <si>
    <t>2209477110012041050218537</t>
  </si>
  <si>
    <t>2209483110012041041128170</t>
  </si>
  <si>
    <t>220949911001204101563280</t>
  </si>
  <si>
    <t>2209567110012041061370527</t>
  </si>
  <si>
    <t>2209591110012041028167599</t>
  </si>
  <si>
    <t>2209596110012041042128357</t>
  </si>
  <si>
    <t>2209597110012041010208782</t>
  </si>
  <si>
    <t>220960411001204106782261</t>
  </si>
  <si>
    <t>220960725754204100386935</t>
  </si>
  <si>
    <t>2209608110012033004376034</t>
  </si>
  <si>
    <t>220962711001204100992600</t>
  </si>
  <si>
    <t>220964511001204102778362</t>
  </si>
  <si>
    <t>220964611001204102778362</t>
  </si>
  <si>
    <t>220965911001204104526912</t>
  </si>
  <si>
    <t>220966011001204104526912</t>
  </si>
  <si>
    <t>220966711001204102676561</t>
  </si>
  <si>
    <t>220966811001204102676561</t>
  </si>
  <si>
    <t>220966911001204102694133</t>
  </si>
  <si>
    <t>220967011001204102694133</t>
  </si>
  <si>
    <t>220967111001204104634430</t>
  </si>
  <si>
    <t>220967211001204104634430</t>
  </si>
  <si>
    <t>2209673110012031033414720</t>
  </si>
  <si>
    <t>2209674110012031033414720</t>
  </si>
  <si>
    <t>220967711001204100773674</t>
  </si>
  <si>
    <t>220969911001204101028843</t>
  </si>
  <si>
    <t>2209703110012033001116000</t>
  </si>
  <si>
    <t>2209708110012041047174100</t>
  </si>
  <si>
    <t>22097101100120410432176326</t>
  </si>
  <si>
    <t>2209733110012041072123600</t>
  </si>
  <si>
    <t>220973411001204107252500</t>
  </si>
  <si>
    <t>2209765110012037010461500</t>
  </si>
  <si>
    <t>22098411100120410408675480</t>
  </si>
  <si>
    <t>2209849110012041059201000</t>
  </si>
  <si>
    <t>220986311001204100351182</t>
  </si>
  <si>
    <t>220986511001204106689375</t>
  </si>
  <si>
    <t>220986811001204105158536,59</t>
  </si>
  <si>
    <t>220987211001204102745009</t>
  </si>
  <si>
    <t>2209887110012041059543112</t>
  </si>
  <si>
    <t>2209900110012041066386460</t>
  </si>
  <si>
    <t>220990311001203302142670</t>
  </si>
  <si>
    <t>220991311001203301896253</t>
  </si>
  <si>
    <t>220991711001203301827136</t>
  </si>
  <si>
    <t>220992611001203301752056</t>
  </si>
  <si>
    <t>220992711001203301242670</t>
  </si>
  <si>
    <t>220993311001203301429494</t>
  </si>
  <si>
    <t>220993511001203300731979</t>
  </si>
  <si>
    <t>220994811001203300444149</t>
  </si>
  <si>
    <t>220995511001203301325688</t>
  </si>
  <si>
    <t>220996411001203300429668</t>
  </si>
  <si>
    <t>220996811001203301325817</t>
  </si>
  <si>
    <t>220997711001203301339170</t>
  </si>
  <si>
    <t>220998311001203300426028</t>
  </si>
  <si>
    <t>220999011001203300943418</t>
  </si>
  <si>
    <t>221001411001204103135000</t>
  </si>
  <si>
    <t>22100241100120410071493878,56</t>
  </si>
  <si>
    <t>2210093110012041031219600</t>
  </si>
  <si>
    <t>2210097110012041025139060</t>
  </si>
  <si>
    <t>2210100110012041060329459</t>
  </si>
  <si>
    <t>2210109110012041020222100</t>
  </si>
  <si>
    <t>2210158110012033010111267</t>
  </si>
  <si>
    <t>2210164110012041054113094,6</t>
  </si>
  <si>
    <t>2210166110012031015113094,6</t>
  </si>
  <si>
    <t>221018111001203103541925</t>
  </si>
  <si>
    <t>221018511001203300760000</t>
  </si>
  <si>
    <t>2210197110012041052110326</t>
  </si>
  <si>
    <t>2210198110012041056285700</t>
  </si>
  <si>
    <t>2210221110012041037159100</t>
  </si>
  <si>
    <t>221022711001204102184990</t>
  </si>
  <si>
    <t>221026611001204104197965</t>
  </si>
  <si>
    <t>221031911001204104386900</t>
  </si>
  <si>
    <t>2210324110012041001142900</t>
  </si>
  <si>
    <t>221033111001204106034405</t>
  </si>
  <si>
    <t>2210360110012041006159100</t>
  </si>
  <si>
    <t>2210371110012041016116900</t>
  </si>
  <si>
    <t>2210374110012031002285700</t>
  </si>
  <si>
    <t>2210391110012041062120500</t>
  </si>
  <si>
    <t>2210397110012041031119100</t>
  </si>
  <si>
    <t>2210414110012041013249300</t>
  </si>
  <si>
    <t>2210441110012041060170379</t>
  </si>
  <si>
    <t>2210444110012041009371300</t>
  </si>
  <si>
    <t>221044511001204105575212</t>
  </si>
  <si>
    <t>221044611001204100735443</t>
  </si>
  <si>
    <t>2210448110012041007115703</t>
  </si>
  <si>
    <t>221045911001204106175703</t>
  </si>
  <si>
    <t>2210461110012041003209300</t>
  </si>
  <si>
    <t>2210500110012041050338300</t>
  </si>
  <si>
    <t>2210528110012041010245700</t>
  </si>
  <si>
    <t>2210532110012041060104081</t>
  </si>
  <si>
    <t>2210551110012041013116900</t>
  </si>
  <si>
    <t>2210554110012041020292250</t>
  </si>
  <si>
    <t>2210611110012041051171700</t>
  </si>
  <si>
    <t>22106191100120410241015920</t>
  </si>
  <si>
    <t>221064611001204102061309</t>
  </si>
  <si>
    <t>221065911001204103159100</t>
  </si>
  <si>
    <t>2210660110012041006126290</t>
  </si>
  <si>
    <t>2210692110012033011120000</t>
  </si>
  <si>
    <t>221070511001204800150000</t>
  </si>
  <si>
    <t>221074811001204103434600</t>
  </si>
  <si>
    <t>2210749110012048001100000</t>
  </si>
  <si>
    <t>221075711001204800150000</t>
  </si>
  <si>
    <t>221080911001204102782000</t>
  </si>
  <si>
    <t>221081311001204102046728,98</t>
  </si>
  <si>
    <t>221081611001204101746928,58</t>
  </si>
  <si>
    <t>2210824110012041072113628,66</t>
  </si>
  <si>
    <t>221086011001204800150000</t>
  </si>
  <si>
    <t>2210864110012031019800000</t>
  </si>
  <si>
    <t>221088111001204104388792</t>
  </si>
  <si>
    <t>22109151100120410622435101,9</t>
  </si>
  <si>
    <t>221093111001204104255340,19</t>
  </si>
  <si>
    <t>2210936110012033004257781</t>
  </si>
  <si>
    <t>2210958110012033004127000</t>
  </si>
  <si>
    <t>221101111001203300680000</t>
  </si>
  <si>
    <t>2211133110012031003105588</t>
  </si>
  <si>
    <t>2211135110012041046116319</t>
  </si>
  <si>
    <t>2211139110012041011116319</t>
  </si>
  <si>
    <t>221115511001203700970000</t>
  </si>
  <si>
    <t>221117011001204104041087</t>
  </si>
  <si>
    <t>22111761100120410513500000</t>
  </si>
  <si>
    <t>2211188110012041072771000</t>
  </si>
  <si>
    <t>2211214110012031043250000</t>
  </si>
  <si>
    <t>221122011001204106697934</t>
  </si>
  <si>
    <t>22112291100120410572315851</t>
  </si>
  <si>
    <t>2211235110012032002551000</t>
  </si>
  <si>
    <t>22112371100120320022202294</t>
  </si>
  <si>
    <t>2211253110012033012100000</t>
  </si>
  <si>
    <t>221132111001204101743222</t>
  </si>
  <si>
    <t>2211378110012032017461500</t>
  </si>
  <si>
    <t>2211408110012041052538400</t>
  </si>
  <si>
    <t>2211418110012041043202151</t>
  </si>
  <si>
    <t>221145811001203700960000</t>
  </si>
  <si>
    <t>22114721100120410651323000</t>
  </si>
  <si>
    <t>221147411001204107027700</t>
  </si>
  <si>
    <t>2211515110012041018272781</t>
  </si>
  <si>
    <t>2211537110012031015114000</t>
  </si>
  <si>
    <t>2211538110012031015114000</t>
  </si>
  <si>
    <t>2211541110012031015114000</t>
  </si>
  <si>
    <t>2211573110012041010430350</t>
  </si>
  <si>
    <t>2211574110012041028248006</t>
  </si>
  <si>
    <t>221160011001204103173980</t>
  </si>
  <si>
    <t>2211602110012041033500000</t>
  </si>
  <si>
    <t>2211603110012041024144076</t>
  </si>
  <si>
    <t>221161311001204104054417</t>
  </si>
  <si>
    <t>2211630110012031011692000</t>
  </si>
  <si>
    <t>221165611001203700960000</t>
  </si>
  <si>
    <t>221168811001203101162720</t>
  </si>
  <si>
    <t>2211696110012031001400000</t>
  </si>
  <si>
    <t>221170011001204105827700</t>
  </si>
  <si>
    <t>2211723110012033018250000</t>
  </si>
  <si>
    <t>221172711001204106545000</t>
  </si>
  <si>
    <t>221173811001203300450000</t>
  </si>
  <si>
    <t>221176611001204101792300</t>
  </si>
  <si>
    <t>221176711001204800171000</t>
  </si>
  <si>
    <t>221179011001204800132000</t>
  </si>
  <si>
    <t>221179811001204102527338</t>
  </si>
  <si>
    <t>221179911001204800139000</t>
  </si>
  <si>
    <t>2211800110012041061508514</t>
  </si>
  <si>
    <t>221180611001204800140000</t>
  </si>
  <si>
    <t>221180911001204800133000</t>
  </si>
  <si>
    <t>2211816110012041035600000</t>
  </si>
  <si>
    <t>2211829110012041072267001</t>
  </si>
  <si>
    <t>2211838110012033020247962</t>
  </si>
  <si>
    <t>2211842110012037009100000</t>
  </si>
  <si>
    <t>2211862110012033003452506</t>
  </si>
  <si>
    <t>2211875110012033017167787</t>
  </si>
  <si>
    <t>221190011001203301772358</t>
  </si>
  <si>
    <t>2211904110012033014397894</t>
  </si>
  <si>
    <t>2211913110012041021403230</t>
  </si>
  <si>
    <t>221195811001204101274520</t>
  </si>
  <si>
    <t>221198611001204101887000</t>
  </si>
  <si>
    <t>2211989110012041054100000</t>
  </si>
  <si>
    <t>221199011001204101191966,18</t>
  </si>
  <si>
    <t>2211992110012041006164935,5</t>
  </si>
  <si>
    <t>2211993110012041065100000</t>
  </si>
  <si>
    <t>221199411001204105152884,62</t>
  </si>
  <si>
    <t>2212028110012041011295312,5</t>
  </si>
  <si>
    <t>221203911001204106794900</t>
  </si>
  <si>
    <t>221204311001204104179600</t>
  </si>
  <si>
    <t>221204811001204100470200</t>
  </si>
  <si>
    <t>221206011001204102860000</t>
  </si>
  <si>
    <t>221206311001204101878200</t>
  </si>
  <si>
    <t>2212076110012041056136363,65</t>
  </si>
  <si>
    <t>221207711001204104154500</t>
  </si>
  <si>
    <t>221208211001204105795400</t>
  </si>
  <si>
    <t>221209811001204106239400</t>
  </si>
  <si>
    <t>2212110110012041002246000</t>
  </si>
  <si>
    <t>2212115110012041057178380</t>
  </si>
  <si>
    <t>221211611001204104596155</t>
  </si>
  <si>
    <t>2212119110012041037198605</t>
  </si>
  <si>
    <t>221212411001204102154900</t>
  </si>
  <si>
    <t>2212125110012041030100000</t>
  </si>
  <si>
    <t>2212156110012041017100000</t>
  </si>
  <si>
    <t>2212157110012041049761538,47</t>
  </si>
  <si>
    <t>2212158110012041019128000</t>
  </si>
  <si>
    <t>2212159110012041059130684</t>
  </si>
  <si>
    <t>2212164110012041049363636,37</t>
  </si>
  <si>
    <t>2212175110012041004243000</t>
  </si>
  <si>
    <t>2212178110012041009412500</t>
  </si>
  <si>
    <t>2212179110012041054125252,56</t>
  </si>
  <si>
    <t>2212187110012041050198181,83</t>
  </si>
  <si>
    <t>221219211001204104667500</t>
  </si>
  <si>
    <t>2212226110012041039137700</t>
  </si>
  <si>
    <t>2212228110012041070267700</t>
  </si>
  <si>
    <t>22122341100120310331000000</t>
  </si>
  <si>
    <t>2212268110012041030220156</t>
  </si>
  <si>
    <t>2212333110012041011275188</t>
  </si>
  <si>
    <t>2212334110012041011285700</t>
  </si>
  <si>
    <t>221235811001203201834200</t>
  </si>
  <si>
    <t>221237811001204105295363</t>
  </si>
  <si>
    <t>2212388110012041057199489</t>
  </si>
  <si>
    <t>2212397110012041002792114</t>
  </si>
  <si>
    <t>2212403110012041010249100</t>
  </si>
  <si>
    <t>2212440110012041058622750</t>
  </si>
  <si>
    <t>2212446110012041042249100</t>
  </si>
  <si>
    <t>2212496110012031037249100</t>
  </si>
  <si>
    <t>2212499110012041023249100</t>
  </si>
  <si>
    <t>2212513110012041026128283</t>
  </si>
  <si>
    <t>2212516110012033010150000</t>
  </si>
  <si>
    <t>2212558110012033020170696</t>
  </si>
  <si>
    <t>221261011001203301574258</t>
  </si>
  <si>
    <t>22126191100120310101235555,94</t>
  </si>
  <si>
    <t>221265211001203300163700</t>
  </si>
  <si>
    <t>221266211001203700430000</t>
  </si>
  <si>
    <t>2212688110012033006350000</t>
  </si>
  <si>
    <t>2212721110012031022100000</t>
  </si>
  <si>
    <t>2212722110012031023100000</t>
  </si>
  <si>
    <t>2212746110012033001130000</t>
  </si>
  <si>
    <t>221277911001203700550000</t>
  </si>
  <si>
    <t>221280811001203700850000</t>
  </si>
  <si>
    <t>2212809110012041016118000</t>
  </si>
  <si>
    <t>2212822110012041046118226</t>
  </si>
  <si>
    <t>2212834110012041068198786</t>
  </si>
  <si>
    <t>2212837110012041060193787</t>
  </si>
  <si>
    <t>221284011001203103129051</t>
  </si>
  <si>
    <t>2212856110012041072105000</t>
  </si>
  <si>
    <t>221285711001203100740000</t>
  </si>
  <si>
    <t>2212886110012041063139153</t>
  </si>
  <si>
    <t>2212905110012041011141439</t>
  </si>
  <si>
    <t>221290711001204101388723</t>
  </si>
  <si>
    <t>2212914110012041035138293</t>
  </si>
  <si>
    <t>2212920110012041017104311</t>
  </si>
  <si>
    <t>22129251100120410061000000</t>
  </si>
  <si>
    <t>2212926110012041007320000</t>
  </si>
  <si>
    <t>2212969110012041055133484</t>
  </si>
  <si>
    <t>2212986110012048001100000</t>
  </si>
  <si>
    <t>2213010110012041016500000</t>
  </si>
  <si>
    <t>2213014110012033004289814</t>
  </si>
  <si>
    <t>221302211001204105946700</t>
  </si>
  <si>
    <t>221302311001204104296500</t>
  </si>
  <si>
    <t>221302411001204106556900</t>
  </si>
  <si>
    <t>22130401100120480012483000</t>
  </si>
  <si>
    <t>2213041110012033017778069</t>
  </si>
  <si>
    <t>221304711001204800157000</t>
  </si>
  <si>
    <t>221306911001204101159572</t>
  </si>
  <si>
    <t>2213078110012041011163636</t>
  </si>
  <si>
    <t>221308711001204105182194</t>
  </si>
  <si>
    <t>2213091110012041043268935</t>
  </si>
  <si>
    <t>221309311001204103748967</t>
  </si>
  <si>
    <t>2213134110012041051400000</t>
  </si>
  <si>
    <t>22131401100120310303635502</t>
  </si>
  <si>
    <t>2213185110012041043115106</t>
  </si>
  <si>
    <t>221319311001204800180000</t>
  </si>
  <si>
    <t>2213194110012041054148246</t>
  </si>
  <si>
    <t>22132231100120410071573000</t>
  </si>
  <si>
    <t>2213226110012037010104500</t>
  </si>
  <si>
    <t>221322911001204100336994,86</t>
  </si>
  <si>
    <t>221325411001204105193526</t>
  </si>
  <si>
    <t>2213304110012041025210559</t>
  </si>
  <si>
    <t>2213321110012041028195426</t>
  </si>
  <si>
    <t>2213330110012041027284233</t>
  </si>
  <si>
    <t>2213333110012041027241131</t>
  </si>
  <si>
    <t>2213339110012041054363339</t>
  </si>
  <si>
    <t>2213342110012041013381414</t>
  </si>
  <si>
    <t>2213343110012041057167248</t>
  </si>
  <si>
    <t>2213345110012041028299558</t>
  </si>
  <si>
    <t>2213356110012041057259164</t>
  </si>
  <si>
    <t>221338411001204105278900</t>
  </si>
  <si>
    <t>2213394110012041043404521</t>
  </si>
  <si>
    <t>221340111001204102773828</t>
  </si>
  <si>
    <t>2213410110012041019100244</t>
  </si>
  <si>
    <t>2213411110012041017239047</t>
  </si>
  <si>
    <t>221341311001204102680016</t>
  </si>
  <si>
    <t>2213421110012041042162867</t>
  </si>
  <si>
    <t>2213458110012041062162274</t>
  </si>
  <si>
    <t>2213468110012041028124781</t>
  </si>
  <si>
    <t>221348511001204104361686</t>
  </si>
  <si>
    <t>221349911001204101372919,56</t>
  </si>
  <si>
    <t>2213504110012048001100000</t>
  </si>
  <si>
    <t>2213512110012041066244000</t>
  </si>
  <si>
    <t>2213514110012033012600000</t>
  </si>
  <si>
    <t>2213520110012041025160361</t>
  </si>
  <si>
    <t>221352711001203300125270</t>
  </si>
  <si>
    <t>221353311001204800140000</t>
  </si>
  <si>
    <t>221353611001203300412752848</t>
  </si>
  <si>
    <t>2213553110012041014177380</t>
  </si>
  <si>
    <t>221359411001204100445671</t>
  </si>
  <si>
    <t>221360311001204101558702</t>
  </si>
  <si>
    <t>2213619110012031036352136</t>
  </si>
  <si>
    <t>2213661110012041058274230</t>
  </si>
  <si>
    <t>221367011001204106584300</t>
  </si>
  <si>
    <t>221368711001204101827480</t>
  </si>
  <si>
    <t>221369711001204100126000</t>
  </si>
  <si>
    <t>22137131100120310211280043</t>
  </si>
  <si>
    <t>221376111001203300443305</t>
  </si>
  <si>
    <t>2213764110012041042362589</t>
  </si>
  <si>
    <t>221377711001203302253679</t>
  </si>
  <si>
    <t>2213782110012041018396346</t>
  </si>
  <si>
    <t>2213789110012041061260194</t>
  </si>
  <si>
    <t>2213790110012041049103938</t>
  </si>
  <si>
    <t>2213797110012041017116636</t>
  </si>
  <si>
    <t>221381411001204102327120,5</t>
  </si>
  <si>
    <t>2213820110012041046577344</t>
  </si>
  <si>
    <t>2213831110012041034220250</t>
  </si>
  <si>
    <t>221385711001203302271572</t>
  </si>
  <si>
    <t>221388011001203300597781</t>
  </si>
  <si>
    <t>22139001100120320031000000</t>
  </si>
  <si>
    <t>22139031100120310276366970</t>
  </si>
  <si>
    <t>2213904110012041027119643</t>
  </si>
  <si>
    <t>2213908110012041001188608</t>
  </si>
  <si>
    <t>221392011001204101738824</t>
  </si>
  <si>
    <t>2213925110012041031178052</t>
  </si>
  <si>
    <t>2213926110012041048239923</t>
  </si>
  <si>
    <t>2213928110012032016642852</t>
  </si>
  <si>
    <t>221394711001204105934626</t>
  </si>
  <si>
    <t>221394811001204101662319</t>
  </si>
  <si>
    <t>2213963110012041059175400</t>
  </si>
  <si>
    <t>2213968110012041015188979,72</t>
  </si>
  <si>
    <t>2213969110012031006109690</t>
  </si>
  <si>
    <t>2213987110012041023154000</t>
  </si>
  <si>
    <t>221399611001204105536000</t>
  </si>
  <si>
    <t>221400311001204106340000</t>
  </si>
  <si>
    <t>2214004110012041057100000</t>
  </si>
  <si>
    <t>2214005110012041042180229</t>
  </si>
  <si>
    <t>221400811001204105779950</t>
  </si>
  <si>
    <t>2214022110012037009100000</t>
  </si>
  <si>
    <t>22140311100120480011258400</t>
  </si>
  <si>
    <t>2214032110012033010100000</t>
  </si>
  <si>
    <t>22140381100120320168000000</t>
  </si>
  <si>
    <t>2214081110012041055143615</t>
  </si>
  <si>
    <t>2214095110012041035315804</t>
  </si>
  <si>
    <t>2214099110012041050230000</t>
  </si>
  <si>
    <t>2214141110012048001185000</t>
  </si>
  <si>
    <t>2214149110012041023350000</t>
  </si>
  <si>
    <t>2214225110012033001115375</t>
  </si>
  <si>
    <t>221424811001204102027700</t>
  </si>
  <si>
    <t>22142691100120410436900000</t>
  </si>
  <si>
    <t>221427125740204200170000</t>
  </si>
  <si>
    <t>221430411001203700750000</t>
  </si>
  <si>
    <t>221430711001204104638850</t>
  </si>
  <si>
    <t>2214309110012048001200000</t>
  </si>
  <si>
    <t>22143181100120410391010109,27</t>
  </si>
  <si>
    <t>221434711001204105777500</t>
  </si>
  <si>
    <t>22143611100120320074239279</t>
  </si>
  <si>
    <t>2214362110012037004200000</t>
  </si>
  <si>
    <t>221436611001204101675610</t>
  </si>
  <si>
    <t>22143701100120330083119657</t>
  </si>
  <si>
    <t>2214387110012041072375000</t>
  </si>
  <si>
    <t>2214415110012041072208615</t>
  </si>
  <si>
    <t>2214417110012041072217685</t>
  </si>
  <si>
    <t>2214438110012041042197157</t>
  </si>
  <si>
    <t>221445411001203301086000</t>
  </si>
  <si>
    <t>221445511001203301086000</t>
  </si>
  <si>
    <t>2214456110012033010236134</t>
  </si>
  <si>
    <t>2214474110012033010818522</t>
  </si>
  <si>
    <t>2214495110012037003100000</t>
  </si>
  <si>
    <t>2214500110012031010177450</t>
  </si>
  <si>
    <t>2214501110012031010177450</t>
  </si>
  <si>
    <t>221455411001204101045433</t>
  </si>
  <si>
    <t>2214566110012031018650000</t>
  </si>
  <si>
    <t>221458311001204106557800</t>
  </si>
  <si>
    <t>2214586110012031016104997</t>
  </si>
  <si>
    <t>221459511001204106550000</t>
  </si>
  <si>
    <t>2214596110012041027100064</t>
  </si>
  <si>
    <t>2214603110012048001100000</t>
  </si>
  <si>
    <t>2214605110012048001100000</t>
  </si>
  <si>
    <t>2214616110012031031551906</t>
  </si>
  <si>
    <t>2214627110012041026176042</t>
  </si>
  <si>
    <t>2214628110012041026176048</t>
  </si>
  <si>
    <t>2214640110012041028218383</t>
  </si>
  <si>
    <t>2214654110012041017300000</t>
  </si>
  <si>
    <t>2214665110012041062101036</t>
  </si>
  <si>
    <t>2214668110012041020102371</t>
  </si>
  <si>
    <t>221466911001204104338480</t>
  </si>
  <si>
    <t>221467611001204103073708</t>
  </si>
  <si>
    <t>221473011001204103730854</t>
  </si>
  <si>
    <t>2214731110012033022500000</t>
  </si>
  <si>
    <t>2214756110012048001100000</t>
  </si>
  <si>
    <t>2214764110012048001100000</t>
  </si>
  <si>
    <t>2214769110012037003100000</t>
  </si>
  <si>
    <t>2214773110012041009712054,23</t>
  </si>
  <si>
    <t>2214774110012041009131000</t>
  </si>
  <si>
    <t>2214775110012041009228200</t>
  </si>
  <si>
    <t>2214786110012032018401108</t>
  </si>
  <si>
    <t>2214793110012033010204000</t>
  </si>
  <si>
    <t>2214828110012037004100000</t>
  </si>
  <si>
    <t>2214835110012032010570267</t>
  </si>
  <si>
    <t>2214857110012041006100000</t>
  </si>
  <si>
    <t>221487811001204103358000</t>
  </si>
  <si>
    <t>2214879110012048001130000</t>
  </si>
  <si>
    <t>221488911001204104798357</t>
  </si>
  <si>
    <t>221489211001204800150000</t>
  </si>
  <si>
    <t>2214919110012041031151301</t>
  </si>
  <si>
    <t>2214951110012048001100000</t>
  </si>
  <si>
    <t>2214958110012041063179900</t>
  </si>
  <si>
    <t>2214964110012041037121809</t>
  </si>
  <si>
    <t>221496611001203700250000</t>
  </si>
  <si>
    <t>221497611001204105269920</t>
  </si>
  <si>
    <t>2215022110012041001104847</t>
  </si>
  <si>
    <t>2215027110012041035104847</t>
  </si>
  <si>
    <t>2215046110012048001615496</t>
  </si>
  <si>
    <t>2215048110012041024100200</t>
  </si>
  <si>
    <t>2215063110012031020141800</t>
  </si>
  <si>
    <t>2215075110012041057173913</t>
  </si>
  <si>
    <t>2215129110012048001100000</t>
  </si>
  <si>
    <t>221513611001204103034250</t>
  </si>
  <si>
    <t>221516411001204101678060</t>
  </si>
  <si>
    <t>2215169110012041065165850</t>
  </si>
  <si>
    <t>221518011001204102754041</t>
  </si>
  <si>
    <t>221518511001204105487260</t>
  </si>
  <si>
    <t>221519111001204105032882</t>
  </si>
  <si>
    <t>2215194110012031022150000</t>
  </si>
  <si>
    <t>221525011001204100979910</t>
  </si>
  <si>
    <t>221525211001204105579910</t>
  </si>
  <si>
    <t>2215283110012041014114124</t>
  </si>
  <si>
    <t>221529311001204103479910</t>
  </si>
  <si>
    <t>221529811001204101342402</t>
  </si>
  <si>
    <t>2215299110012041018107114</t>
  </si>
  <si>
    <t>2215300110012041018199414</t>
  </si>
  <si>
    <t>221530211001204104379910</t>
  </si>
  <si>
    <t>2215309110012041026167956</t>
  </si>
  <si>
    <t>2215310110012041026135260</t>
  </si>
  <si>
    <t>2215335110012041026999212</t>
  </si>
  <si>
    <t>221534411001204103355360</t>
  </si>
  <si>
    <t>221536411001204102679910</t>
  </si>
  <si>
    <t>221539111001204103895124</t>
  </si>
  <si>
    <t>2215392110012041038187423</t>
  </si>
  <si>
    <t>2215409110012041035117710</t>
  </si>
  <si>
    <t>2215418110012041030605468</t>
  </si>
  <si>
    <t>2215437110012033021159615</t>
  </si>
  <si>
    <t>221544611001204103555761</t>
  </si>
  <si>
    <t>2215447110012041009101248</t>
  </si>
  <si>
    <t>2215476110012041051111594</t>
  </si>
  <si>
    <t>2215482110012041026133438</t>
  </si>
  <si>
    <t>2215483110012041046808667</t>
  </si>
  <si>
    <t>221548611001204100691136</t>
  </si>
  <si>
    <t>2215501110012041007117710</t>
  </si>
  <si>
    <t>2215512110012041010107114</t>
  </si>
  <si>
    <t>2215562110012041040103349</t>
  </si>
  <si>
    <t>2215567110012041025133353</t>
  </si>
  <si>
    <t>2215588110012041044330000</t>
  </si>
  <si>
    <t>2215620110012041060212383</t>
  </si>
  <si>
    <t>2215622110012041015105892</t>
  </si>
  <si>
    <t>2215637257542030003115016</t>
  </si>
  <si>
    <t>2215641110012041024150000</t>
  </si>
  <si>
    <t>221564611001204103148011</t>
  </si>
  <si>
    <t>221564811001204104267738</t>
  </si>
  <si>
    <t>221567411001203201038672</t>
  </si>
  <si>
    <t>2215677110012041050320000</t>
  </si>
  <si>
    <t>22156941100120410413570000</t>
  </si>
  <si>
    <t>2215705110012037002425000</t>
  </si>
  <si>
    <t>2215736110012041072300000</t>
  </si>
  <si>
    <t>221573711001204105241500</t>
  </si>
  <si>
    <t>221574511001204107074677</t>
  </si>
  <si>
    <t>221574711001204101661687</t>
  </si>
  <si>
    <t>2215749110012041023239771</t>
  </si>
  <si>
    <t>2215752110012041034113953</t>
  </si>
  <si>
    <t>2215777110012041027129115</t>
  </si>
  <si>
    <t>2215785110012041056177700</t>
  </si>
  <si>
    <t>2215790110012041018221600</t>
  </si>
  <si>
    <t>2215798110012041072303200</t>
  </si>
  <si>
    <t>2215799110012041041107000</t>
  </si>
  <si>
    <t>2215801110012041041311700</t>
  </si>
  <si>
    <t>2215813110012041070163371</t>
  </si>
  <si>
    <t>2215833110012031022541009</t>
  </si>
  <si>
    <t>2215861110012041052198722</t>
  </si>
  <si>
    <t>221586511001204100788499</t>
  </si>
  <si>
    <t>221586711001204100989833</t>
  </si>
  <si>
    <t>221587811001204101794149</t>
  </si>
  <si>
    <t>221587911001204101785252</t>
  </si>
  <si>
    <t>2215884110012041023280074</t>
  </si>
  <si>
    <t>221588611001204102378340</t>
  </si>
  <si>
    <t>2215901110012041039114206</t>
  </si>
  <si>
    <t>2215904110012041043191261</t>
  </si>
  <si>
    <t>221591011001204104688077</t>
  </si>
  <si>
    <t>2215922110012041064107588</t>
  </si>
  <si>
    <t>2215927110012041071352554</t>
  </si>
  <si>
    <t>2215928110012041072120686</t>
  </si>
  <si>
    <t>22159451100120320012813746</t>
  </si>
  <si>
    <t>2215946110012032011636051</t>
  </si>
  <si>
    <t>2216019110012041041116065</t>
  </si>
  <si>
    <t>2216045110012041050144688</t>
  </si>
  <si>
    <t>2216072110012041027178400</t>
  </si>
  <si>
    <t>22160821100120410471600001</t>
  </si>
  <si>
    <t>2216108110012041026382717</t>
  </si>
  <si>
    <t>221614211001204102237800</t>
  </si>
  <si>
    <t>2216146110012041042114396</t>
  </si>
  <si>
    <t>22161541100120370022486666,66</t>
  </si>
  <si>
    <t>2216155110012031026200000</t>
  </si>
  <si>
    <t>2216161110012033013626285</t>
  </si>
  <si>
    <t>221617111001204102362223</t>
  </si>
  <si>
    <t>221619811001204104286500</t>
  </si>
  <si>
    <t>221620511001204800183000</t>
  </si>
  <si>
    <t>2216224110012041011212329</t>
  </si>
  <si>
    <t>2216229110012041040120300</t>
  </si>
  <si>
    <t>2216231110012041043352900</t>
  </si>
  <si>
    <t>221624211001204103580193</t>
  </si>
  <si>
    <t>2216243110012041035209100</t>
  </si>
  <si>
    <t>221624611001204104048700</t>
  </si>
  <si>
    <t>221625011001204104337417</t>
  </si>
  <si>
    <t>221625711001204106670858</t>
  </si>
  <si>
    <t>221628511001203301631315</t>
  </si>
  <si>
    <t>221629111001204104391400</t>
  </si>
  <si>
    <t>221629311001204105758120</t>
  </si>
  <si>
    <t>2216303110012031003179360</t>
  </si>
  <si>
    <t>221633711001204104267000</t>
  </si>
  <si>
    <t>22163421100120320012400000</t>
  </si>
  <si>
    <t>221634311001204101436438</t>
  </si>
  <si>
    <t>221634811001204100727700</t>
  </si>
  <si>
    <t>221639411001204800170000</t>
  </si>
  <si>
    <t>221639511001204105983400</t>
  </si>
  <si>
    <t>2216401110012041017114620</t>
  </si>
  <si>
    <t>221640511001204101097566</t>
  </si>
  <si>
    <t>2216406110012041065271216</t>
  </si>
  <si>
    <t>2216456110012041044176785</t>
  </si>
  <si>
    <t>2216460110012041066112738</t>
  </si>
  <si>
    <t>2216461110012041028132250</t>
  </si>
  <si>
    <t>221647811001204105892185</t>
  </si>
  <si>
    <t>221650611001204100492185</t>
  </si>
  <si>
    <t>221651911001204101074482</t>
  </si>
  <si>
    <t>221653811001204106292185</t>
  </si>
  <si>
    <t>2216558110012041034112845</t>
  </si>
  <si>
    <t>221656511001204105275636</t>
  </si>
  <si>
    <t>2216566110012041072143571</t>
  </si>
  <si>
    <t>2216570110012041046112738</t>
  </si>
  <si>
    <t>2216574110012041055105231</t>
  </si>
  <si>
    <t>221658311001204102882000</t>
  </si>
  <si>
    <t>2216585110012041064289000</t>
  </si>
  <si>
    <t>221658711001204105067000</t>
  </si>
  <si>
    <t>2216590110012041009109671</t>
  </si>
  <si>
    <t>221659611001204105839840</t>
  </si>
  <si>
    <t>2216613110012041013462858</t>
  </si>
  <si>
    <t>2216614110012041044128922</t>
  </si>
  <si>
    <t>2216619110012031023486480</t>
  </si>
  <si>
    <t>2216667110012041009349320</t>
  </si>
  <si>
    <t>2216678257542033001112000</t>
  </si>
  <si>
    <t>2216703110012041044154486</t>
  </si>
  <si>
    <t>221670811001204100266398</t>
  </si>
  <si>
    <t>2216713110012041041235320</t>
  </si>
  <si>
    <t>221676111001204800150000</t>
  </si>
  <si>
    <t>2216770110012041072353000</t>
  </si>
  <si>
    <t>221678511001204105552128</t>
  </si>
  <si>
    <t>221678611001204100298843</t>
  </si>
  <si>
    <t>2216788110012031017141000</t>
  </si>
  <si>
    <t>2216790110012033010127800</t>
  </si>
  <si>
    <t>2216796110012041072120575</t>
  </si>
  <si>
    <t>2216819110012041009250000</t>
  </si>
  <si>
    <t>221682111001203700950000</t>
  </si>
  <si>
    <t>2216860110012041040109230,77</t>
  </si>
  <si>
    <t>221688111001204103964516,13</t>
  </si>
  <si>
    <t>221689411001204102045745,73</t>
  </si>
  <si>
    <t>221689611001204107283333,33</t>
  </si>
  <si>
    <t>221692011001204100444696,97</t>
  </si>
  <si>
    <t>221692111001204105062790,7</t>
  </si>
  <si>
    <t>221693811001204105448780,49</t>
  </si>
  <si>
    <t>221694711001204105056250</t>
  </si>
  <si>
    <t>221695211001204105298177,53</t>
  </si>
  <si>
    <t>221695411001204105769843,75</t>
  </si>
  <si>
    <t>221695711001204100433161,69</t>
  </si>
  <si>
    <t>221696711001204101945454,55</t>
  </si>
  <si>
    <t>2216968110012041034196875</t>
  </si>
  <si>
    <t>221696911001204104265217,39</t>
  </si>
  <si>
    <t>221697211001204103239781,24</t>
  </si>
  <si>
    <t>2216988110012041071148780,49</t>
  </si>
  <si>
    <t>2216994110012041069210000</t>
  </si>
  <si>
    <t>221699711001204105478651,69</t>
  </si>
  <si>
    <t>2217004110012041049304761,9</t>
  </si>
  <si>
    <t>221700611001204106065384,62</t>
  </si>
  <si>
    <t>2217014110012041001184615,38</t>
  </si>
  <si>
    <t>2217036110012041010435400</t>
  </si>
  <si>
    <t>2217049110012041059100600</t>
  </si>
  <si>
    <t>221709311001204104939140</t>
  </si>
  <si>
    <t>2217119110012033017300000</t>
  </si>
  <si>
    <t>2217143110012032010199183</t>
  </si>
  <si>
    <t>2217150110012041037111246</t>
  </si>
  <si>
    <t>221715211001203100641486</t>
  </si>
  <si>
    <t>2217163110012041047635925</t>
  </si>
  <si>
    <t>2217175110012041068162569</t>
  </si>
  <si>
    <t>221718811001204800150000</t>
  </si>
  <si>
    <t>2217199110012048001200000</t>
  </si>
  <si>
    <t>2217201110012041061207910</t>
  </si>
  <si>
    <t>2217212110012041038100000</t>
  </si>
  <si>
    <t>2217220110012031020440000</t>
  </si>
  <si>
    <t>2217221110012031020440000</t>
  </si>
  <si>
    <t>2217226110012031014120000</t>
  </si>
  <si>
    <t>2217236110012041060124300</t>
  </si>
  <si>
    <t>221725311001204800170000</t>
  </si>
  <si>
    <t>221729011001203201079800</t>
  </si>
  <si>
    <t>2217315110012041004104311</t>
  </si>
  <si>
    <t>221731611001204102060000</t>
  </si>
  <si>
    <t>221731711001204102060000</t>
  </si>
  <si>
    <t>2217321110012041023104311</t>
  </si>
  <si>
    <t>2217326110012041019304464</t>
  </si>
  <si>
    <t>2217330110012041041108305</t>
  </si>
  <si>
    <t>2217332110012041051257750</t>
  </si>
  <si>
    <t>2217338110012041001104311</t>
  </si>
  <si>
    <t>221734211001204103360000</t>
  </si>
  <si>
    <t>221737511001203302180000</t>
  </si>
  <si>
    <t>22173951100120310012683885</t>
  </si>
  <si>
    <t>2217401110012041052103531</t>
  </si>
  <si>
    <t>2217406110012041026136025</t>
  </si>
  <si>
    <t>2217408110012033018484612</t>
  </si>
  <si>
    <t>2217409110012033018484612</t>
  </si>
  <si>
    <t>2217410110012033018484612</t>
  </si>
  <si>
    <t>2217411110012033018484612</t>
  </si>
  <si>
    <t>2217412110012033018147065,6</t>
  </si>
  <si>
    <t>2217413110012033018147065,65</t>
  </si>
  <si>
    <t>2217414110012033018252863</t>
  </si>
  <si>
    <t>2217415110012033018383838,7</t>
  </si>
  <si>
    <t>2217416110012033018484551</t>
  </si>
  <si>
    <t>2217417110012033018484551</t>
  </si>
  <si>
    <t>2217420110012041025302712</t>
  </si>
  <si>
    <t>2217448110012041042146319</t>
  </si>
  <si>
    <t>221745411001204103989910</t>
  </si>
  <si>
    <t>221745711001204101494076</t>
  </si>
  <si>
    <t>2217465110012041038162417</t>
  </si>
  <si>
    <t>2217481110012041004272488</t>
  </si>
  <si>
    <t>22174851100120410552250000</t>
  </si>
  <si>
    <t>221749911001203301866295</t>
  </si>
  <si>
    <t>2217505110012031031294900</t>
  </si>
  <si>
    <t>221751411001204102565454</t>
  </si>
  <si>
    <t>221751511001204105959955</t>
  </si>
  <si>
    <t>221751611001204100948771</t>
  </si>
  <si>
    <t>221751811001204102465023</t>
  </si>
  <si>
    <t>2217529110012041026200000</t>
  </si>
  <si>
    <t>2217568110012041055163266</t>
  </si>
  <si>
    <t>2217570110012041027101802,6</t>
  </si>
  <si>
    <t>2217589110012041045219254,05</t>
  </si>
  <si>
    <t>2217592110012041031115660</t>
  </si>
  <si>
    <t>2217596110012032003161198</t>
  </si>
  <si>
    <t>221763311001204103581250</t>
  </si>
  <si>
    <t>2217644110012041020181175</t>
  </si>
  <si>
    <t>2217663110012041066100000</t>
  </si>
  <si>
    <t>2217668110012048001120000</t>
  </si>
  <si>
    <t>221767511001204103960000</t>
  </si>
  <si>
    <t>2217687110012041044100000</t>
  </si>
  <si>
    <t>2217699110012041051173000</t>
  </si>
  <si>
    <t>2217780110012041025193776</t>
  </si>
  <si>
    <t>2217853110012041013137469</t>
  </si>
  <si>
    <t>221788011001203700950000</t>
  </si>
  <si>
    <t>2217905110012041047124250</t>
  </si>
  <si>
    <t>2217938110012041047145900</t>
  </si>
  <si>
    <t>2217968110012037008925000</t>
  </si>
  <si>
    <t>2218020110012041043146342</t>
  </si>
  <si>
    <t>221802611001204106956968</t>
  </si>
  <si>
    <t>221803111001204107268408</t>
  </si>
  <si>
    <t>221805311001204104159342</t>
  </si>
  <si>
    <t>221806111001204105882200</t>
  </si>
  <si>
    <t>2218086110012041045816840</t>
  </si>
  <si>
    <t>2218087110012041043141040</t>
  </si>
  <si>
    <t>221813211001203701150000</t>
  </si>
  <si>
    <t>2218164110012041043182700</t>
  </si>
  <si>
    <t>2218167110012041006247436</t>
  </si>
  <si>
    <t>2218194110012041042104966</t>
  </si>
  <si>
    <t>2218195110012041033619853</t>
  </si>
  <si>
    <t>22182131100120330041078000</t>
  </si>
  <si>
    <t>2218221110012048001400000</t>
  </si>
  <si>
    <t>2218234110012033017150000</t>
  </si>
  <si>
    <t>2218241110012041013299700</t>
  </si>
  <si>
    <t>2218273110012041019164553</t>
  </si>
  <si>
    <t>221827711001204104996804</t>
  </si>
  <si>
    <t>221827911001204102296804</t>
  </si>
  <si>
    <t>2218282110012041004138074</t>
  </si>
  <si>
    <t>2218307110012031035400000</t>
  </si>
  <si>
    <t>2218430110012041012340266</t>
  </si>
  <si>
    <t>2218433110012041013120000</t>
  </si>
  <si>
    <t>2218437110012041027151948</t>
  </si>
  <si>
    <t>221843811001204105250394</t>
  </si>
  <si>
    <t>2218459110012041061227700</t>
  </si>
  <si>
    <t>221847611001204800130000</t>
  </si>
  <si>
    <t>2218479110012041061105588</t>
  </si>
  <si>
    <t>221849511001204100436000</t>
  </si>
  <si>
    <t>2218501110012033016114900</t>
  </si>
  <si>
    <t>2218510110012041055100000</t>
  </si>
  <si>
    <t>2218525110012041023118724</t>
  </si>
  <si>
    <t>2218528110012041054151190</t>
  </si>
  <si>
    <t>2218529110012041042308646</t>
  </si>
  <si>
    <t>221853611001204104125786</t>
  </si>
  <si>
    <t>221857911001204101950700</t>
  </si>
  <si>
    <t>22185811100120310391450000</t>
  </si>
  <si>
    <t>221858911001204104254764</t>
  </si>
  <si>
    <t>221859311001204103076070</t>
  </si>
  <si>
    <t>2218598110012041004142920</t>
  </si>
  <si>
    <t>2218607110012041054159380</t>
  </si>
  <si>
    <t>221860811001204800150000</t>
  </si>
  <si>
    <t>221860911001203700950000</t>
  </si>
  <si>
    <t>221861811001204100667700</t>
  </si>
  <si>
    <t>221862211001203201043238</t>
  </si>
  <si>
    <t>221864311001203700450000</t>
  </si>
  <si>
    <t>221865411001204105875025</t>
  </si>
  <si>
    <t>221866911001204103571385</t>
  </si>
  <si>
    <t>221869911001203700930000</t>
  </si>
  <si>
    <t>221870011001204800150000</t>
  </si>
  <si>
    <t>221870211001203700930000</t>
  </si>
  <si>
    <t>2218704110012048001100000</t>
  </si>
  <si>
    <t>2218711110012048001570000</t>
  </si>
  <si>
    <t>221874511001204102630000</t>
  </si>
  <si>
    <t>22187471100120320105432980</t>
  </si>
  <si>
    <t>221875211001204103469463</t>
  </si>
  <si>
    <t>2218773110012041004163300</t>
  </si>
  <si>
    <t>221879411001204105498200</t>
  </si>
  <si>
    <t>221880411001204102585780</t>
  </si>
  <si>
    <t>22188201100120310431932191,13</t>
  </si>
  <si>
    <t>22188241100120480015783900</t>
  </si>
  <si>
    <t>221884111001204104475790</t>
  </si>
  <si>
    <t>2218858110012041041116250</t>
  </si>
  <si>
    <t>2218865110012041046133400</t>
  </si>
  <si>
    <t>221886911001204103580000</t>
  </si>
  <si>
    <t>221887111001204105964286</t>
  </si>
  <si>
    <t>2218876110012041017380087</t>
  </si>
  <si>
    <t>2218884110012041017108621</t>
  </si>
  <si>
    <t>2218889110012041009220500</t>
  </si>
  <si>
    <t>2218904110012041011159566</t>
  </si>
  <si>
    <t>221891411001204101964772</t>
  </si>
  <si>
    <t>221891911001204100489966</t>
  </si>
  <si>
    <t>221892511001204100628346</t>
  </si>
  <si>
    <t>2218952110012041051294736</t>
  </si>
  <si>
    <t>2218953110012041039259310</t>
  </si>
  <si>
    <t>2218960110012041009260157</t>
  </si>
  <si>
    <t>2218975110012041034355722</t>
  </si>
  <si>
    <t>2218977110012041018116999</t>
  </si>
  <si>
    <t>2218978110012041009177990</t>
  </si>
  <si>
    <t>2218981110012041060246200</t>
  </si>
  <si>
    <t>2219015110012041044114289</t>
  </si>
  <si>
    <t>2219060110012041026723657</t>
  </si>
  <si>
    <t>22190821100120310124572070</t>
  </si>
  <si>
    <t>22190831100120310124572070</t>
  </si>
  <si>
    <t>22190841100120310124572070</t>
  </si>
  <si>
    <t>22190851100120310124572070</t>
  </si>
  <si>
    <t>22190861100120310124572070</t>
  </si>
  <si>
    <t>2219127110012041052200000</t>
  </si>
  <si>
    <t>221913211001204103847700</t>
  </si>
  <si>
    <t>2219138110012041044111000</t>
  </si>
  <si>
    <t>221919711001204101980740</t>
  </si>
  <si>
    <t>2219199110012031001800000</t>
  </si>
  <si>
    <t>2219201110012048001200000</t>
  </si>
  <si>
    <t>22192061100120320112477876</t>
  </si>
  <si>
    <t>221920711001203201135037</t>
  </si>
  <si>
    <t>2219209110012032011225848</t>
  </si>
  <si>
    <t>2219210110012032011415707</t>
  </si>
  <si>
    <t>221921611001203700660000</t>
  </si>
  <si>
    <t>221922011001204104656843</t>
  </si>
  <si>
    <t>221923511001204101291554</t>
  </si>
  <si>
    <t>2219238110012041025166303</t>
  </si>
  <si>
    <t>2219241110012041025156668</t>
  </si>
  <si>
    <t>221925311001204101731989</t>
  </si>
  <si>
    <t>221926111001204100452500</t>
  </si>
  <si>
    <t>221926211001204100499400</t>
  </si>
  <si>
    <t>22192761100120410091517000</t>
  </si>
  <si>
    <t>2219278110012041031125000</t>
  </si>
  <si>
    <t>221929111001204105868033</t>
  </si>
  <si>
    <t>2219294110012041049298944</t>
  </si>
  <si>
    <t>221930725754204100326055</t>
  </si>
  <si>
    <t>2219308110012041034577383</t>
  </si>
  <si>
    <t>2219324110012041007588914</t>
  </si>
  <si>
    <t>2219334110012041044143700</t>
  </si>
  <si>
    <t>22193511100120370092307500</t>
  </si>
  <si>
    <t>221935311001204102729224</t>
  </si>
  <si>
    <t>2219356110012041007999935,52</t>
  </si>
  <si>
    <t>2219357110012033011300000</t>
  </si>
  <si>
    <t>2219359110012033011300000</t>
  </si>
  <si>
    <t>2219362110012033011300000</t>
  </si>
  <si>
    <t>2219363110012033011300000</t>
  </si>
  <si>
    <t>2219364110012033011300000</t>
  </si>
  <si>
    <t>2219366110012033011300000</t>
  </si>
  <si>
    <t>22193711100120320061899974</t>
  </si>
  <si>
    <t>2219373110012037004500000</t>
  </si>
  <si>
    <t>2219382110012033012540000</t>
  </si>
  <si>
    <t>2219384110012041059275000</t>
  </si>
  <si>
    <t>2219394110012041024120000</t>
  </si>
  <si>
    <t>2219398110012031035346248</t>
  </si>
  <si>
    <t>2219406110012048001300000</t>
  </si>
  <si>
    <t>2219412110012041064125260</t>
  </si>
  <si>
    <t>22194281100120320101769959</t>
  </si>
  <si>
    <t>2219451110012031022793100</t>
  </si>
  <si>
    <t>221946711001204105599689</t>
  </si>
  <si>
    <t>221949011001204104274151</t>
  </si>
  <si>
    <t>221949811001204103074151</t>
  </si>
  <si>
    <t>2219508110012041042134165</t>
  </si>
  <si>
    <t>221953411001204106589444</t>
  </si>
  <si>
    <t>2219537110012041039116999</t>
  </si>
  <si>
    <t>2219539110012032010186097</t>
  </si>
  <si>
    <t>221954011001204103729050</t>
  </si>
  <si>
    <t>221955325754204100337762</t>
  </si>
  <si>
    <t>2219579110012041007793000</t>
  </si>
  <si>
    <t>2219584110012032010105970</t>
  </si>
  <si>
    <t>2219588110012037005200000</t>
  </si>
  <si>
    <t>221959311001204103026454</t>
  </si>
  <si>
    <t>2219594110012031036352136</t>
  </si>
  <si>
    <t>2219595110012031028220085</t>
  </si>
  <si>
    <t>2219598110012041020203718</t>
  </si>
  <si>
    <t>2219616110012031007250000</t>
  </si>
  <si>
    <t>221963111001204800130000</t>
  </si>
  <si>
    <t>221965411001204101133700</t>
  </si>
  <si>
    <t>221965811001204800250000</t>
  </si>
  <si>
    <t>2219661110012033006155287</t>
  </si>
  <si>
    <t>221966811001204800128700</t>
  </si>
  <si>
    <t>221967011001204100161134</t>
  </si>
  <si>
    <t>221967111001204102661134</t>
  </si>
  <si>
    <t>221967211001204100161134</t>
  </si>
  <si>
    <t>221967511001204800140000</t>
  </si>
  <si>
    <t>2219676110012041038100000</t>
  </si>
  <si>
    <t>221967711001204800270000</t>
  </si>
  <si>
    <t>2219702110012032010825232</t>
  </si>
  <si>
    <t>2219722110012041011116021</t>
  </si>
  <si>
    <t>221972511001204105462799</t>
  </si>
  <si>
    <t>221973711001203201033438</t>
  </si>
  <si>
    <t>2219739110012032010126681</t>
  </si>
  <si>
    <t>221974111001203201086590</t>
  </si>
  <si>
    <t>2219762110012032010200704</t>
  </si>
  <si>
    <t>2219773110012041024495000</t>
  </si>
  <si>
    <t>221978411001204800150000</t>
  </si>
  <si>
    <t>221978511001204800150000</t>
  </si>
  <si>
    <t>221978711001203701050000</t>
  </si>
  <si>
    <t>221979811001204105157700</t>
  </si>
  <si>
    <t>221980111001204102080119</t>
  </si>
  <si>
    <t>2219803110012033011400000</t>
  </si>
  <si>
    <t>2219804110012031001100000</t>
  </si>
  <si>
    <t>2219814110012041051180216,58</t>
  </si>
  <si>
    <t>221984911001204105562720</t>
  </si>
  <si>
    <t>221987111001204103398400</t>
  </si>
  <si>
    <t>221987211001204101847700</t>
  </si>
  <si>
    <t>221987311001204100668414</t>
  </si>
  <si>
    <t>221987511001204103461397</t>
  </si>
  <si>
    <t>2219905110012031001100000</t>
  </si>
  <si>
    <t>221990811001204101889600</t>
  </si>
  <si>
    <t>2219969110012041030107700</t>
  </si>
  <si>
    <t>221998211001204105588000</t>
  </si>
  <si>
    <t>2219996110012041009136161</t>
  </si>
  <si>
    <t>222001111001204101250000</t>
  </si>
  <si>
    <t>222001711001204104671187</t>
  </si>
  <si>
    <t>2220021110012041043105500</t>
  </si>
  <si>
    <t>222003211001204103075691</t>
  </si>
  <si>
    <t>22200531100120310022239761</t>
  </si>
  <si>
    <t>2220060110012031029300000</t>
  </si>
  <si>
    <t>2220087110012031023484993,2</t>
  </si>
  <si>
    <t>22201021100120320133064800</t>
  </si>
  <si>
    <t>222020311001203300782822</t>
  </si>
  <si>
    <t>222020611001204102373795</t>
  </si>
  <si>
    <t>222022811001204102078904</t>
  </si>
  <si>
    <t>2220229110012041031108136</t>
  </si>
  <si>
    <t>2220232110012041050246386</t>
  </si>
  <si>
    <t>2220233110012041055132496</t>
  </si>
  <si>
    <t>2220237110012041040132496</t>
  </si>
  <si>
    <t>2220238110012041013384912</t>
  </si>
  <si>
    <t>222025011001204102741809</t>
  </si>
  <si>
    <t>2220256110012041069309856</t>
  </si>
  <si>
    <t>2220259110012041050848608</t>
  </si>
  <si>
    <t>2220262110012041013108136</t>
  </si>
  <si>
    <t>2220265110012041049108136</t>
  </si>
  <si>
    <t>2220268110012041043312005</t>
  </si>
  <si>
    <t>222027911001203102165742</t>
  </si>
  <si>
    <t>2220282110012041030208774</t>
  </si>
  <si>
    <t>2220285110012041049156852</t>
  </si>
  <si>
    <t>2220286110012041020132496</t>
  </si>
  <si>
    <t>222029111001204105156394</t>
  </si>
  <si>
    <t>2220294250001027001103000</t>
  </si>
  <si>
    <t>2220313110012041016159420</t>
  </si>
  <si>
    <t>2220412110012041022194700</t>
  </si>
  <si>
    <t>2220457110012041051247700</t>
  </si>
  <si>
    <t>2220487110012041035232865</t>
  </si>
  <si>
    <t>2220513110012041020181503</t>
  </si>
  <si>
    <t>2220530110012041044215853</t>
  </si>
  <si>
    <t>2220531110012041046275084</t>
  </si>
  <si>
    <t>2220532110012041054113592</t>
  </si>
  <si>
    <t>2220539110012041062162700</t>
  </si>
  <si>
    <t>2220544110012031011287924</t>
  </si>
  <si>
    <t>222055811001203200897700</t>
  </si>
  <si>
    <t>222056711001204800130000</t>
  </si>
  <si>
    <t>222058411001203301626355,04</t>
  </si>
  <si>
    <t>222059611001204102439260</t>
  </si>
  <si>
    <t>222060911001204102650381</t>
  </si>
  <si>
    <t>222061611001204800150000</t>
  </si>
  <si>
    <t>2220617110012041010156261</t>
  </si>
  <si>
    <t>222062711001204107072860</t>
  </si>
  <si>
    <t>2220661110012041052187700</t>
  </si>
  <si>
    <t>2220665110012041049138593</t>
  </si>
  <si>
    <t>2220686110012041034112000</t>
  </si>
  <si>
    <t>222069011001204103930000</t>
  </si>
  <si>
    <t>2220714110012041020113575</t>
  </si>
  <si>
    <t>2220734110012033021250000</t>
  </si>
  <si>
    <t>2220735110012033009255200</t>
  </si>
  <si>
    <t>222073725000102700131000</t>
  </si>
  <si>
    <t>2220739110012031004475000</t>
  </si>
  <si>
    <t>2220772110012041007200000</t>
  </si>
  <si>
    <t>2220773110012041062107700</t>
  </si>
  <si>
    <t>222078511001204102071271</t>
  </si>
  <si>
    <t>222079011001204101090000</t>
  </si>
  <si>
    <t>2220799110012041002110900</t>
  </si>
  <si>
    <t>2220802110012041003205000</t>
  </si>
  <si>
    <t>222081811001204100165820</t>
  </si>
  <si>
    <t>222081911001204106065820</t>
  </si>
  <si>
    <t>222082611001204101933832</t>
  </si>
  <si>
    <t>222082911001204106956980</t>
  </si>
  <si>
    <t>222083211001204103156940</t>
  </si>
  <si>
    <t>2220838110012031011403440</t>
  </si>
  <si>
    <t>2220865110012048001100000</t>
  </si>
  <si>
    <t>2220871110012032010183948</t>
  </si>
  <si>
    <t>222087211001204800140000</t>
  </si>
  <si>
    <t>222087611001203201078156</t>
  </si>
  <si>
    <t>222087711001203201087057</t>
  </si>
  <si>
    <t>2220885110012048001200000</t>
  </si>
  <si>
    <t>2220889110012048001290000</t>
  </si>
  <si>
    <t>2220893110012032010101691</t>
  </si>
  <si>
    <t>222089411001204102748179</t>
  </si>
  <si>
    <t>2220903110012031010200000</t>
  </si>
  <si>
    <t>2220907110012031022300000</t>
  </si>
  <si>
    <t>222090811001204800150000</t>
  </si>
  <si>
    <t>2220910110012033003270000</t>
  </si>
  <si>
    <t>222091211001204103379670</t>
  </si>
  <si>
    <t>22209221100120320101723704</t>
  </si>
  <si>
    <t>2220923110012031030500000</t>
  </si>
  <si>
    <t>22209471100120330176071742</t>
  </si>
  <si>
    <t>2220976110012033017100000</t>
  </si>
  <si>
    <t>22209791100109090011384500</t>
  </si>
  <si>
    <t>222098611001204102770000</t>
  </si>
  <si>
    <t>2220992110012041023769162</t>
  </si>
  <si>
    <t>2221005110012041054183920</t>
  </si>
  <si>
    <t>222100611001204106945027</t>
  </si>
  <si>
    <t>222100711001204101569406</t>
  </si>
  <si>
    <t>222100811001204101269406</t>
  </si>
  <si>
    <t>222101011001204100645027</t>
  </si>
  <si>
    <t>222101111001204104281931</t>
  </si>
  <si>
    <t>2221012110012048001200000</t>
  </si>
  <si>
    <t>2221014110012041043159560</t>
  </si>
  <si>
    <t>2221029110012041069178400</t>
  </si>
  <si>
    <t>2221030110012041034188400</t>
  </si>
  <si>
    <t>22210311100120310373421625,6</t>
  </si>
  <si>
    <t>22210391100120370041000000</t>
  </si>
  <si>
    <t>2221044110012041055203632</t>
  </si>
  <si>
    <t>222104511001204800150000</t>
  </si>
  <si>
    <t>222104911001204101642983</t>
  </si>
  <si>
    <t>222107111001204106079532</t>
  </si>
  <si>
    <t>222107411001204100353860</t>
  </si>
  <si>
    <t>2221083250001027001200000</t>
  </si>
  <si>
    <t>22210961100120320084026000</t>
  </si>
  <si>
    <t>2221097110012032010381147</t>
  </si>
  <si>
    <t>2221114110012041053424556</t>
  </si>
  <si>
    <t>2221122110012031008184900</t>
  </si>
  <si>
    <t>2221132110012041054132580</t>
  </si>
  <si>
    <t>2221146110012041045105889</t>
  </si>
  <si>
    <t>2221159110012041056333634</t>
  </si>
  <si>
    <t>2221189110012041056333634</t>
  </si>
  <si>
    <t>2221210110012041040239439</t>
  </si>
  <si>
    <t>222121211001204103567018</t>
  </si>
  <si>
    <t>2221214110012041061223854</t>
  </si>
  <si>
    <t>222121511001204103567017</t>
  </si>
  <si>
    <t>2221217110012033011340781</t>
  </si>
  <si>
    <t>2221253110012041010138566</t>
  </si>
  <si>
    <t>222126011001203101053865</t>
  </si>
  <si>
    <t>222126111001203101074434</t>
  </si>
  <si>
    <t>222127711001204101730838,98</t>
  </si>
  <si>
    <t>222129211001203202057051</t>
  </si>
  <si>
    <t>222133511001204105852338</t>
  </si>
  <si>
    <t>2221506110012041052660159</t>
  </si>
  <si>
    <t>222165611001204102140000</t>
  </si>
  <si>
    <t>2221746110012032011277200</t>
  </si>
  <si>
    <t>2221748110012032011604800</t>
  </si>
  <si>
    <t>2221749110012032011151200</t>
  </si>
  <si>
    <t>2221751110012032011239400</t>
  </si>
  <si>
    <t>2221765110012048001150000</t>
  </si>
  <si>
    <t>222176611001204105171327</t>
  </si>
  <si>
    <t>222176911001204101852836</t>
  </si>
  <si>
    <t>2221780110012032011115964</t>
  </si>
  <si>
    <t>2221784110012032011239400</t>
  </si>
  <si>
    <t>2221787110012041057110392</t>
  </si>
  <si>
    <t>2221789110012033004127781</t>
  </si>
  <si>
    <t>2221794110012032011678889</t>
  </si>
  <si>
    <t>2221810110012031036250000</t>
  </si>
  <si>
    <t>2221826110012032011151200</t>
  </si>
  <si>
    <t>2221827110012032011100800</t>
  </si>
  <si>
    <t>2221829110012032011239400</t>
  </si>
  <si>
    <t>2221832110012032011184404</t>
  </si>
  <si>
    <t>2221834110012032011844200</t>
  </si>
  <si>
    <t>2221836110012032011239400</t>
  </si>
  <si>
    <t>2221842110012041007130243</t>
  </si>
  <si>
    <t>2221843110012041045439516</t>
  </si>
  <si>
    <t>222185011001203201177146</t>
  </si>
  <si>
    <t>222185111001204103542940</t>
  </si>
  <si>
    <t>222185611001203201136597</t>
  </si>
  <si>
    <t>2221866110012041062122000</t>
  </si>
  <si>
    <t>2221869110012041065200000</t>
  </si>
  <si>
    <t>222187411001204101841850</t>
  </si>
  <si>
    <t>222188011001204105093267</t>
  </si>
  <si>
    <t>2221888110012041053148500</t>
  </si>
  <si>
    <t>222190011001204102050000</t>
  </si>
  <si>
    <t>222190511001203201138544</t>
  </si>
  <si>
    <t>2221907110012032011204000</t>
  </si>
  <si>
    <t>2221912110012032011268121</t>
  </si>
  <si>
    <t>2221914110012037004200000</t>
  </si>
  <si>
    <t>2221926110012032011130529</t>
  </si>
  <si>
    <t>2221929110012041045183700</t>
  </si>
  <si>
    <t>222193711001203201142864</t>
  </si>
  <si>
    <t>2221956110012041023600000</t>
  </si>
  <si>
    <t>222196011001204105594105</t>
  </si>
  <si>
    <t>222197811001204100954325</t>
  </si>
  <si>
    <t>2221979110012041049135726</t>
  </si>
  <si>
    <t>222198211001204800150000</t>
  </si>
  <si>
    <t>222198411001204800258900</t>
  </si>
  <si>
    <t>2221986110012041025323000</t>
  </si>
  <si>
    <t>222198711001204102527000</t>
  </si>
  <si>
    <t>2221993110012041013213568</t>
  </si>
  <si>
    <t>222205311001204106148250</t>
  </si>
  <si>
    <t>2222069110012041009174495</t>
  </si>
  <si>
    <t>222208011001203201138995</t>
  </si>
  <si>
    <t>222208211001203201126021</t>
  </si>
  <si>
    <t>2222084110012037002517500</t>
  </si>
  <si>
    <t>2222090110012041006400000</t>
  </si>
  <si>
    <t>222209311001204100963000</t>
  </si>
  <si>
    <t>2222094110012031043400000</t>
  </si>
  <si>
    <t>222210911001204105233815,85</t>
  </si>
  <si>
    <t>2222111110012031001600000</t>
  </si>
  <si>
    <t>2222186110012041021344938</t>
  </si>
  <si>
    <t>2222189110012041038560499</t>
  </si>
  <si>
    <t>2222190110012041069295280</t>
  </si>
  <si>
    <t>2222195110012041058140203</t>
  </si>
  <si>
    <t>2222200110012041033230000</t>
  </si>
  <si>
    <t>2222203110012041042123405</t>
  </si>
  <si>
    <t>2222209110012041055130525</t>
  </si>
  <si>
    <t>2222216110012041058216771</t>
  </si>
  <si>
    <t>2222223110012041017193959</t>
  </si>
  <si>
    <t>2222224110012041031121253</t>
  </si>
  <si>
    <t>2222225110012041031123285</t>
  </si>
  <si>
    <t>222223311001204102494189</t>
  </si>
  <si>
    <t>2222298110012041025101485</t>
  </si>
  <si>
    <t>2222361110012033007500000</t>
  </si>
  <si>
    <t>2222456110012041007152700</t>
  </si>
  <si>
    <t>2222457110012033011262125</t>
  </si>
  <si>
    <t>222245811001203201172685</t>
  </si>
  <si>
    <t>2222466110012041034170000</t>
  </si>
  <si>
    <t>222247911001203201135598</t>
  </si>
  <si>
    <t>2222493110012032011249514</t>
  </si>
  <si>
    <t>2222494110012032011308026</t>
  </si>
  <si>
    <t>2222495110012041049214755</t>
  </si>
  <si>
    <t>2222497110012032011173497</t>
  </si>
  <si>
    <t>2222508110012041019180000</t>
  </si>
  <si>
    <t>222252011001204800193000</t>
  </si>
  <si>
    <t>2222521110012041067250311</t>
  </si>
  <si>
    <t>2222522110012041046290062</t>
  </si>
  <si>
    <t>2222526110012041054272488</t>
  </si>
  <si>
    <t>2222529110012041064470000</t>
  </si>
  <si>
    <t>2222554110012041030141343</t>
  </si>
  <si>
    <t>222256011001204102155912</t>
  </si>
  <si>
    <t>2222563110012041072111318</t>
  </si>
  <si>
    <t>222258111001204100675535</t>
  </si>
  <si>
    <t>222258511001204104670669</t>
  </si>
  <si>
    <t>222259111001204105929942</t>
  </si>
  <si>
    <t>2222594110012041021263808</t>
  </si>
  <si>
    <t>2222597110012041017261755</t>
  </si>
  <si>
    <t>2222621110012041017212069</t>
  </si>
  <si>
    <t>2222623110012041023187500</t>
  </si>
  <si>
    <t>2222656110012031030693000</t>
  </si>
  <si>
    <t>222266711001204101294548,34</t>
  </si>
  <si>
    <t>222266811001204101272118,66</t>
  </si>
  <si>
    <t>2222669110012041048108900,96</t>
  </si>
  <si>
    <t>222267011001204104833160,04</t>
  </si>
  <si>
    <t>22227051100120320173619791</t>
  </si>
  <si>
    <t>22227281100120410506007374,66</t>
  </si>
  <si>
    <t>222273811001203201187479</t>
  </si>
  <si>
    <t>222273911001203201166846</t>
  </si>
  <si>
    <t>2222740110012032011208593</t>
  </si>
  <si>
    <t>2222744110012032011222800</t>
  </si>
  <si>
    <t>222277511001204100155587</t>
  </si>
  <si>
    <t>2222800110012041051146250</t>
  </si>
  <si>
    <t>2222805110012041035258981</t>
  </si>
  <si>
    <t>2222821110012041033263158</t>
  </si>
  <si>
    <t>222283011001204101184400</t>
  </si>
  <si>
    <t>2222835110012041003207693</t>
  </si>
  <si>
    <t>222284511001204100375300</t>
  </si>
  <si>
    <t>2222846110012041004159000</t>
  </si>
  <si>
    <t>2222851110012041016160000</t>
  </si>
  <si>
    <t>2222856110012041004159000</t>
  </si>
  <si>
    <t>222287311001204104986207</t>
  </si>
  <si>
    <t>222289111001204100961705,48</t>
  </si>
  <si>
    <t>222291711001204107133294</t>
  </si>
  <si>
    <t>222292011001204107133294</t>
  </si>
  <si>
    <t>222292211001204107133294</t>
  </si>
  <si>
    <t>222292511001204107133294</t>
  </si>
  <si>
    <t>222292611001204107133294</t>
  </si>
  <si>
    <t>222292711001204107133294</t>
  </si>
  <si>
    <t>222292811001204107133294</t>
  </si>
  <si>
    <t>222293011001204107133294</t>
  </si>
  <si>
    <t>222293111001204107133294</t>
  </si>
  <si>
    <t>222293311001204107133294</t>
  </si>
  <si>
    <t>222293411001204107133294</t>
  </si>
  <si>
    <t>222293711001204107133294</t>
  </si>
  <si>
    <t>222293911001204107133294</t>
  </si>
  <si>
    <t>222294111001204107133294</t>
  </si>
  <si>
    <t>222294311001204107133294</t>
  </si>
  <si>
    <t>2223009110012033012630000</t>
  </si>
  <si>
    <t>2223022110012048001100000</t>
  </si>
  <si>
    <t>2223028110012032011131500</t>
  </si>
  <si>
    <t>222303211001203201136807</t>
  </si>
  <si>
    <t>222305311001203201175581</t>
  </si>
  <si>
    <t>2223054110012032011443255</t>
  </si>
  <si>
    <t>222313111001203201130000</t>
  </si>
  <si>
    <t>222315411001203201149498</t>
  </si>
  <si>
    <t>2223175110012041055400000</t>
  </si>
  <si>
    <t>2223205110012041044212825</t>
  </si>
  <si>
    <t>2223209110012041018210265</t>
  </si>
  <si>
    <t>2223280110012048001100000</t>
  </si>
  <si>
    <t>2223291110012032011165545</t>
  </si>
  <si>
    <t>2223292110012032011532693</t>
  </si>
  <si>
    <t>2223293110012032011141934</t>
  </si>
  <si>
    <t>222329711001204101150000</t>
  </si>
  <si>
    <t>222331711001203200755902</t>
  </si>
  <si>
    <t>222332711001204101750000</t>
  </si>
  <si>
    <t>222333011001203201164750</t>
  </si>
  <si>
    <t>2223364110012041037200000</t>
  </si>
  <si>
    <t>2223371110010909001100000</t>
  </si>
  <si>
    <t>2223386110012032011171955</t>
  </si>
  <si>
    <t>2223387110012032011132410</t>
  </si>
  <si>
    <t>2223388110012032011172785</t>
  </si>
  <si>
    <t>222338911001203201161225</t>
  </si>
  <si>
    <t>2223393110012032011771851</t>
  </si>
  <si>
    <t>2223400110012032011392661</t>
  </si>
  <si>
    <t>222340311001204100633150</t>
  </si>
  <si>
    <t>222340411001204101251949</t>
  </si>
  <si>
    <t>222341311001204104492349</t>
  </si>
  <si>
    <t>2223414110012041017132459</t>
  </si>
  <si>
    <t>2223430110012031009308700</t>
  </si>
  <si>
    <t>2223433110012032016420000</t>
  </si>
  <si>
    <t>2223437110012041056120000</t>
  </si>
  <si>
    <t>222347511001204103332772</t>
  </si>
  <si>
    <t>2223486110012041044430000</t>
  </si>
  <si>
    <t>2223488110012041016597200</t>
  </si>
  <si>
    <t>222350611001203104174993</t>
  </si>
  <si>
    <t>2223517110012041027340000</t>
  </si>
  <si>
    <t>2223532110012041045296500</t>
  </si>
  <si>
    <t>2223555110012041023239771</t>
  </si>
  <si>
    <t>2223558110012041034113953</t>
  </si>
  <si>
    <t>2223563110012032011108000</t>
  </si>
  <si>
    <t>2223569110012032011390600</t>
  </si>
  <si>
    <t>222359011001204104197569</t>
  </si>
  <si>
    <t>222361711001204106270680</t>
  </si>
  <si>
    <t>2223626110012041056435690</t>
  </si>
  <si>
    <t>2223627110012041043153359</t>
  </si>
  <si>
    <t>2223638110012041055738910</t>
  </si>
  <si>
    <t>222364011001204102046060</t>
  </si>
  <si>
    <t>222364411001204105025400</t>
  </si>
  <si>
    <t>2223654110012041054161140</t>
  </si>
  <si>
    <t>222366511001204105025400</t>
  </si>
  <si>
    <t>2223668110012032011142163</t>
  </si>
  <si>
    <t>2223671110012032011383514</t>
  </si>
  <si>
    <t>2223672110012032011158493</t>
  </si>
  <si>
    <t>2223673110012032011101955</t>
  </si>
  <si>
    <t>222367411001204800130000</t>
  </si>
  <si>
    <t>2223701110012032011611217</t>
  </si>
  <si>
    <t>2223703110012032011317500</t>
  </si>
  <si>
    <t>222370711001204800175000</t>
  </si>
  <si>
    <t>2223708110012048001450000</t>
  </si>
  <si>
    <t>222370911001204800175000</t>
  </si>
  <si>
    <t>2223710110012032011595276</t>
  </si>
  <si>
    <t>2223712110012048001350000</t>
  </si>
  <si>
    <t>2223714110012048001450000</t>
  </si>
  <si>
    <t>222372711001204107292078</t>
  </si>
  <si>
    <t>222372911001204104099916</t>
  </si>
  <si>
    <t>2223732110012041002263455</t>
  </si>
  <si>
    <t>222373711001204800140000</t>
  </si>
  <si>
    <t>2223749110012033022524208</t>
  </si>
  <si>
    <t>222375511001204106130272758</t>
  </si>
  <si>
    <t>2223756110012033022628192</t>
  </si>
  <si>
    <t>222376711001204106350700</t>
  </si>
  <si>
    <t>2223810110012032011710124</t>
  </si>
  <si>
    <t>222382211001203103572934</t>
  </si>
  <si>
    <t>2223823110012041059150000</t>
  </si>
  <si>
    <t>2223826110012041021129681</t>
  </si>
  <si>
    <t>2223837110012041024141548</t>
  </si>
  <si>
    <t>222384111001204100676947</t>
  </si>
  <si>
    <t>222384211001204102038223</t>
  </si>
  <si>
    <t>222384411001204100740863</t>
  </si>
  <si>
    <t>222384511001204100881922</t>
  </si>
  <si>
    <t>222385111001204107272429</t>
  </si>
  <si>
    <t>2223858110012041027225637</t>
  </si>
  <si>
    <t>2223861110012041004585000</t>
  </si>
  <si>
    <t>2223862110012041064368896</t>
  </si>
  <si>
    <t>22238951100120410266000000</t>
  </si>
  <si>
    <t>2223901110012041026140887</t>
  </si>
  <si>
    <t>2223902110012041010196377</t>
  </si>
  <si>
    <t>2223907110012041017168916</t>
  </si>
  <si>
    <t>222394511001204105426408</t>
  </si>
  <si>
    <t>222395111001204105447000</t>
  </si>
  <si>
    <t>222396011001204105453157,02</t>
  </si>
  <si>
    <t>22239831100120320155000000</t>
  </si>
  <si>
    <t>222400111001203200725908,48</t>
  </si>
  <si>
    <t>2224019110012032011169544</t>
  </si>
  <si>
    <t>2224024110012048001300000</t>
  </si>
  <si>
    <t>222407511001204106160000</t>
  </si>
  <si>
    <t>222407911001204104660000</t>
  </si>
  <si>
    <t>2224087110012032011205823</t>
  </si>
  <si>
    <t>2224113110012048001400000</t>
  </si>
  <si>
    <t>222411611001203200549254</t>
  </si>
  <si>
    <t>222411911001203200590060</t>
  </si>
  <si>
    <t>2224168110012031032975538,24</t>
  </si>
  <si>
    <t>2224169110012031032252867,51</t>
  </si>
  <si>
    <t>222417311001204105698522,17</t>
  </si>
  <si>
    <t>2224176110012041028310988,7</t>
  </si>
  <si>
    <t>222420311001204102841080</t>
  </si>
  <si>
    <t>222421811001203201171481</t>
  </si>
  <si>
    <t>2224225110012041052443315</t>
  </si>
  <si>
    <t>2224237110012041014253820</t>
  </si>
  <si>
    <t>2224239110012032011268612</t>
  </si>
  <si>
    <t>2224242110012032011616106</t>
  </si>
  <si>
    <t>222424511001204101960280</t>
  </si>
  <si>
    <t>222424911001203100340150</t>
  </si>
  <si>
    <t>2224268110012031006100000</t>
  </si>
  <si>
    <t>222427811001204101393000</t>
  </si>
  <si>
    <t>222428411001204104849900</t>
  </si>
  <si>
    <t>222431711001204107060307</t>
  </si>
  <si>
    <t>2224326110012032015322000</t>
  </si>
  <si>
    <t>222433811001204105831100</t>
  </si>
  <si>
    <t>222435511001203201168213</t>
  </si>
  <si>
    <t>2224356110012032011102230</t>
  </si>
  <si>
    <t>2224364110012032011129214</t>
  </si>
  <si>
    <t>2224366110012032011896844</t>
  </si>
  <si>
    <t>222436711001204103934789</t>
  </si>
  <si>
    <t>22243711100120310097124238</t>
  </si>
  <si>
    <t>222437611001204103177398</t>
  </si>
  <si>
    <t>222438511001203102165000</t>
  </si>
  <si>
    <t>2224387110012041053120000</t>
  </si>
  <si>
    <t>2224389110012041016125000</t>
  </si>
  <si>
    <t>2224392110012041007100494</t>
  </si>
  <si>
    <t>222440511001204800150000</t>
  </si>
  <si>
    <t>2224428110012041001253840</t>
  </si>
  <si>
    <t>222443111001204105976000</t>
  </si>
  <si>
    <t>222443411001204800170000</t>
  </si>
  <si>
    <t>2224443110012041010121220</t>
  </si>
  <si>
    <t>222444711001204105149442</t>
  </si>
  <si>
    <t>2224448110012032011348330</t>
  </si>
  <si>
    <t>2224453110012032011397000</t>
  </si>
  <si>
    <t>2224469110012033017330000</t>
  </si>
  <si>
    <t>2224470110012031037500000</t>
  </si>
  <si>
    <t>2224486250001025001253649,4</t>
  </si>
  <si>
    <t>2224488110012032011117145</t>
  </si>
  <si>
    <t>222449411001203201156935</t>
  </si>
  <si>
    <t>2224496110012032011269561</t>
  </si>
  <si>
    <t>2224513110012041054609744</t>
  </si>
  <si>
    <t>222452611001204101480000</t>
  </si>
  <si>
    <t>2224560110012032011441105</t>
  </si>
  <si>
    <t>2224563110012032011181466</t>
  </si>
  <si>
    <t>222457011001203300960000</t>
  </si>
  <si>
    <t>222459511001204100849400</t>
  </si>
  <si>
    <t>2224613110012041058170350</t>
  </si>
  <si>
    <t>222464811001203700440000</t>
  </si>
  <si>
    <t>2224666110012041011130000</t>
  </si>
  <si>
    <t>2224674110012031041300000</t>
  </si>
  <si>
    <t>2224678110012031041200000</t>
  </si>
  <si>
    <t>222468311001204800150000</t>
  </si>
  <si>
    <t>222469311001203201128879</t>
  </si>
  <si>
    <t>2224698110012032011214249</t>
  </si>
  <si>
    <t>2224706110012031031335000</t>
  </si>
  <si>
    <t>22247101100120310201401040</t>
  </si>
  <si>
    <t>222471211001203300847781</t>
  </si>
  <si>
    <t>22247191100120410321815000</t>
  </si>
  <si>
    <t>2224767110012041020322693</t>
  </si>
  <si>
    <t>2224829110012033018227140</t>
  </si>
  <si>
    <t>222483011001203301872860</t>
  </si>
  <si>
    <t>222484211001203201138098</t>
  </si>
  <si>
    <t>2224854110012032011673964</t>
  </si>
  <si>
    <t>22249681100120330061000000</t>
  </si>
  <si>
    <t>222497411001204800195000</t>
  </si>
  <si>
    <t>2224977110012048001900000</t>
  </si>
  <si>
    <t>2224978110012048001500000</t>
  </si>
  <si>
    <t>2225007110012037004250000</t>
  </si>
  <si>
    <t>2225049110012041035212319</t>
  </si>
  <si>
    <t>222505411001203201133514</t>
  </si>
  <si>
    <t>2225066110012031025588600</t>
  </si>
  <si>
    <t>2225068110012033003300000</t>
  </si>
  <si>
    <t>222508011001204103387000</t>
  </si>
  <si>
    <t>2225102110012041069338592</t>
  </si>
  <si>
    <t>22251081100120330141026260,96</t>
  </si>
  <si>
    <t>2225133110012041027109744</t>
  </si>
  <si>
    <t>222513711001204104775800</t>
  </si>
  <si>
    <t>22251381100120320111397643</t>
  </si>
  <si>
    <t>222515311001204105773521</t>
  </si>
  <si>
    <t>2225161110012033013754400</t>
  </si>
  <si>
    <t>222516911001204100959178</t>
  </si>
  <si>
    <t>2225174110012041012116010</t>
  </si>
  <si>
    <t>2225185110012048001150000</t>
  </si>
  <si>
    <t>222519611001203201143705</t>
  </si>
  <si>
    <t>222520111001203201154129</t>
  </si>
  <si>
    <t>2225203110012032011118092</t>
  </si>
  <si>
    <t>222520711001203201196953</t>
  </si>
  <si>
    <t>2225209110012032011137647</t>
  </si>
  <si>
    <t>2225213110012032011105896</t>
  </si>
  <si>
    <t>222521811001203201167368</t>
  </si>
  <si>
    <t>222521911001203201165952</t>
  </si>
  <si>
    <t>222522011001203201134666</t>
  </si>
  <si>
    <t>222522311001203201195832</t>
  </si>
  <si>
    <t>222522411001203201129188</t>
  </si>
  <si>
    <t>222522611001203201194649</t>
  </si>
  <si>
    <t>222522711001203201159873</t>
  </si>
  <si>
    <t>2225232110012032011100910</t>
  </si>
  <si>
    <t>2225233110012032011197404</t>
  </si>
  <si>
    <t>2225234110012032011164981</t>
  </si>
  <si>
    <t>2225236110012032011130781</t>
  </si>
  <si>
    <t>2225237110012032011270351</t>
  </si>
  <si>
    <t>2225238110012032011194571</t>
  </si>
  <si>
    <t>222524211001203201140848</t>
  </si>
  <si>
    <t>2225247110012032011328590</t>
  </si>
  <si>
    <t>2225250110012032011198161</t>
  </si>
  <si>
    <t>2225252110012032011338866</t>
  </si>
  <si>
    <t>222525511001203201147558</t>
  </si>
  <si>
    <t>222525711001203201126244</t>
  </si>
  <si>
    <t>222525811001203201125590</t>
  </si>
  <si>
    <t>222526011001203201163136</t>
  </si>
  <si>
    <t>222526111001203201153612</t>
  </si>
  <si>
    <t>2225263110012032011317361</t>
  </si>
  <si>
    <t>2225265110012032011195730</t>
  </si>
  <si>
    <t>2225268110012032011123247</t>
  </si>
  <si>
    <t>222526911001203201132308</t>
  </si>
  <si>
    <t>2225271110012032011100464</t>
  </si>
  <si>
    <t>2225272110012032011274847</t>
  </si>
  <si>
    <t>222527311001203201150871</t>
  </si>
  <si>
    <t>222527811001203201139042</t>
  </si>
  <si>
    <t>222528411001203201179938</t>
  </si>
  <si>
    <t>222528611001203201134666</t>
  </si>
  <si>
    <t>222528711001203201161631</t>
  </si>
  <si>
    <t>222528911001203201127370</t>
  </si>
  <si>
    <t>2225290110012032011132446</t>
  </si>
  <si>
    <t>2225291110012032011238537</t>
  </si>
  <si>
    <t>222529211001203201159869</t>
  </si>
  <si>
    <t>222529711001203201148819</t>
  </si>
  <si>
    <t>222529811001203201165033</t>
  </si>
  <si>
    <t>2225299110012032011108804</t>
  </si>
  <si>
    <t>222530011001203201149632</t>
  </si>
  <si>
    <t>222530311001203201134742</t>
  </si>
  <si>
    <t>222530411001203201156009</t>
  </si>
  <si>
    <t>2225309110012032011188350</t>
  </si>
  <si>
    <t>222531311001203201135309</t>
  </si>
  <si>
    <t>222531611001203201170347</t>
  </si>
  <si>
    <t>22253191100120320111230876</t>
  </si>
  <si>
    <t>222532211001203201186666</t>
  </si>
  <si>
    <t>2225323110012032011108433</t>
  </si>
  <si>
    <t>2225328110012032011216150</t>
  </si>
  <si>
    <t>2225330110012032011188350</t>
  </si>
  <si>
    <t>2225333110012032011190330</t>
  </si>
  <si>
    <t>222533511001203201134666</t>
  </si>
  <si>
    <t>222534011001203201133577</t>
  </si>
  <si>
    <t>222534611001203201164883</t>
  </si>
  <si>
    <t>2225347110012032011121499</t>
  </si>
  <si>
    <t>2225348110012032011161340</t>
  </si>
  <si>
    <t>222535511001203201151905</t>
  </si>
  <si>
    <t>2225357110012032011168711</t>
  </si>
  <si>
    <t>2225358110012032011109995</t>
  </si>
  <si>
    <t>2225361110012032011124889</t>
  </si>
  <si>
    <t>222536311001203201135866</t>
  </si>
  <si>
    <t>222536411001203201173151</t>
  </si>
  <si>
    <t>222536711001203201134666</t>
  </si>
  <si>
    <t>222536811001203201135243</t>
  </si>
  <si>
    <t>222536911001203201134666</t>
  </si>
  <si>
    <t>222537011001203201144054</t>
  </si>
  <si>
    <t>222537211001203201127749</t>
  </si>
  <si>
    <t>222537511001203201165610</t>
  </si>
  <si>
    <t>222537611001203201129923</t>
  </si>
  <si>
    <t>2225378110012032011172303</t>
  </si>
  <si>
    <t>222538311001203201198585</t>
  </si>
  <si>
    <t>2225384110012032011104454</t>
  </si>
  <si>
    <t>222538611001203201130747</t>
  </si>
  <si>
    <t>2225388110012032011192927</t>
  </si>
  <si>
    <t>2225391110012032011260790</t>
  </si>
  <si>
    <t>2225393110012032011116022</t>
  </si>
  <si>
    <t>2225395110012032011121001</t>
  </si>
  <si>
    <t>2225397110012032011189280</t>
  </si>
  <si>
    <t>222539811001203201144095</t>
  </si>
  <si>
    <t>222540111001203201150350</t>
  </si>
  <si>
    <t>222540411001203201177702</t>
  </si>
  <si>
    <t>222540511001203201135866</t>
  </si>
  <si>
    <t>2225407110012032011278461</t>
  </si>
  <si>
    <t>2225410110012032011212009</t>
  </si>
  <si>
    <t>222541511001203201134666</t>
  </si>
  <si>
    <t>222541611001203201173445</t>
  </si>
  <si>
    <t>222541711001203201184305</t>
  </si>
  <si>
    <t>2225420110012032011302576</t>
  </si>
  <si>
    <t>222542611001203201157554</t>
  </si>
  <si>
    <t>222542711001203201143943</t>
  </si>
  <si>
    <t>222543011001203201187730</t>
  </si>
  <si>
    <t>2225434110012032011267844</t>
  </si>
  <si>
    <t>2225436110012032011192164</t>
  </si>
  <si>
    <t>222543911001203201188354</t>
  </si>
  <si>
    <t>222544411001203201128776</t>
  </si>
  <si>
    <t>2225445110012032011104454</t>
  </si>
  <si>
    <t>222544711001203201135866</t>
  </si>
  <si>
    <t>222545211001203201136334</t>
  </si>
  <si>
    <t>2225453110012032011279668</t>
  </si>
  <si>
    <t>2225456110012032011214632</t>
  </si>
  <si>
    <t>222545811001203201146630</t>
  </si>
  <si>
    <t>222545911001203201182766</t>
  </si>
  <si>
    <t>222546211001203201125066</t>
  </si>
  <si>
    <t>222546511001203201163284</t>
  </si>
  <si>
    <t>222546711001203201169168</t>
  </si>
  <si>
    <t>222546811001203201165226</t>
  </si>
  <si>
    <t>222547011001203201157195</t>
  </si>
  <si>
    <t>2225472110012041050750000</t>
  </si>
  <si>
    <t>222548211001203201177994</t>
  </si>
  <si>
    <t>2225483110012041040167000</t>
  </si>
  <si>
    <t>22254921100120320112470216</t>
  </si>
  <si>
    <t>222550111001203201680000</t>
  </si>
  <si>
    <t>22255051100120320161547600</t>
  </si>
  <si>
    <t>222552011001203201187977</t>
  </si>
  <si>
    <t>2225526110012033011101438</t>
  </si>
  <si>
    <t>2225591110012041026150000</t>
  </si>
  <si>
    <t>2225592110012041041290375</t>
  </si>
  <si>
    <t>2225599110012048001850000</t>
  </si>
  <si>
    <t>2225604110012031008200000</t>
  </si>
  <si>
    <t>2225618110012031035300000</t>
  </si>
  <si>
    <t>22256211100120330121046466</t>
  </si>
  <si>
    <t>2225622110012033012651040</t>
  </si>
  <si>
    <t>2225625110012041004144463</t>
  </si>
  <si>
    <t>2225632110012041056104072</t>
  </si>
  <si>
    <t>222563511001203201162726</t>
  </si>
  <si>
    <t>222564511001204800160000</t>
  </si>
  <si>
    <t>22256531100120410211042000</t>
  </si>
  <si>
    <t>2225688110012031035338911</t>
  </si>
  <si>
    <t>2225690110012032018700000</t>
  </si>
  <si>
    <t>2225691110012032018700000</t>
  </si>
  <si>
    <t>222570311001204800140000</t>
  </si>
  <si>
    <t>222570511001204106035700</t>
  </si>
  <si>
    <t>2225708110012041001100000</t>
  </si>
  <si>
    <t>2225711110012033005100000</t>
  </si>
  <si>
    <t>2225721110012032011468396</t>
  </si>
  <si>
    <t>22257711100120410623025379</t>
  </si>
  <si>
    <t>2225772110012041009174270</t>
  </si>
  <si>
    <t>2225809110012041016199203</t>
  </si>
  <si>
    <t>222581911001203201149105</t>
  </si>
  <si>
    <t>2225837110012032011156518</t>
  </si>
  <si>
    <t>2225843110012041037208927</t>
  </si>
  <si>
    <t>2225852110012041060294955,76</t>
  </si>
  <si>
    <t>2225883110012037008461500</t>
  </si>
  <si>
    <t>222590611001204104083217,81</t>
  </si>
  <si>
    <t>2225922110012048001100000</t>
  </si>
  <si>
    <t>2225925110012048001100000</t>
  </si>
  <si>
    <t>2225926110012041002100000</t>
  </si>
  <si>
    <t>2225939110012033021285770</t>
  </si>
  <si>
    <t>2225947110012030049996000</t>
  </si>
  <si>
    <t>222595111001203201185034</t>
  </si>
  <si>
    <t>2225968110012030050200000</t>
  </si>
  <si>
    <t>222599911001204101929200</t>
  </si>
  <si>
    <t>2226000257542041003204000</t>
  </si>
  <si>
    <t>222600311001204101929200</t>
  </si>
  <si>
    <t>222600611001204104361320</t>
  </si>
  <si>
    <t>2226028110012032011127690</t>
  </si>
  <si>
    <t>2226030110012032011112454</t>
  </si>
  <si>
    <t>2226053110012033012500000</t>
  </si>
  <si>
    <t>2226059110012030049142125,53</t>
  </si>
  <si>
    <t>222606311001203005080000</t>
  </si>
  <si>
    <t>222607711001203700440000</t>
  </si>
  <si>
    <t>2226087110012030016118933,5</t>
  </si>
  <si>
    <t>222613511001204101040000</t>
  </si>
  <si>
    <t>2226139110012041007108477</t>
  </si>
  <si>
    <t>2226140110012041042108995</t>
  </si>
  <si>
    <t>2226143110012041058493700</t>
  </si>
  <si>
    <t>2226145110012041043203655</t>
  </si>
  <si>
    <t>2226159110012032011138178</t>
  </si>
  <si>
    <t>2226164110012032011212700</t>
  </si>
  <si>
    <t>2226188110012048001850000</t>
  </si>
  <si>
    <t>222618911001204102867700</t>
  </si>
  <si>
    <t>222620011001204103159100</t>
  </si>
  <si>
    <t>222620111001204100645818</t>
  </si>
  <si>
    <t>2226215110012032011196938</t>
  </si>
  <si>
    <t>2226224110012033006376130</t>
  </si>
  <si>
    <t>222624225754204100250000</t>
  </si>
  <si>
    <t>2226256110012048001923000</t>
  </si>
  <si>
    <t>222628611001204101232000</t>
  </si>
  <si>
    <t>2226291110012041002141726</t>
  </si>
  <si>
    <t>2226292110012041002126780</t>
  </si>
  <si>
    <t>2226299110012041055130390</t>
  </si>
  <si>
    <t>2226300110012041055174242</t>
  </si>
  <si>
    <t>2226314110012032011240000</t>
  </si>
  <si>
    <t>2226316110012041047991962,01</t>
  </si>
  <si>
    <t>2226348110012048001200000</t>
  </si>
  <si>
    <t>22263761100120330191300000</t>
  </si>
  <si>
    <t>2226378110012045036500000</t>
  </si>
  <si>
    <t>222638011001204103128751,01</t>
  </si>
  <si>
    <t>222639211001204800150000</t>
  </si>
  <si>
    <t>22263951100120410513630000</t>
  </si>
  <si>
    <t>2226398110012041027236803</t>
  </si>
  <si>
    <t>222643711001203100350000</t>
  </si>
  <si>
    <t>222643811001203100350000</t>
  </si>
  <si>
    <t>222645111001204106075068</t>
  </si>
  <si>
    <t>222645611001204107271820</t>
  </si>
  <si>
    <t>222645811001204105072820</t>
  </si>
  <si>
    <t>2226460110012041042120000</t>
  </si>
  <si>
    <t>222646211001204106089286</t>
  </si>
  <si>
    <t>222647811001204101767209</t>
  </si>
  <si>
    <t>2226528110012041039711000</t>
  </si>
  <si>
    <t>222654111001203300190750</t>
  </si>
  <si>
    <t>222654211001203300190750</t>
  </si>
  <si>
    <t>222657211001204105755833</t>
  </si>
  <si>
    <t>2226580110012041031262281</t>
  </si>
  <si>
    <t>2226585110012041017106071</t>
  </si>
  <si>
    <t>2226586110012041052140300</t>
  </si>
  <si>
    <t>222659111001204105978839</t>
  </si>
  <si>
    <t>2226600110012041027246029</t>
  </si>
  <si>
    <t>2226602110012031038757263</t>
  </si>
  <si>
    <t>222660611001204104526906</t>
  </si>
  <si>
    <t>222661311001204105258174</t>
  </si>
  <si>
    <t>222661411001204105248092</t>
  </si>
  <si>
    <t>2226626110012031021121670</t>
  </si>
  <si>
    <t>222664911001204102726906</t>
  </si>
  <si>
    <t>2226650110012048001850000</t>
  </si>
  <si>
    <t>2226655110012033003195000</t>
  </si>
  <si>
    <t>222667611001204101546080</t>
  </si>
  <si>
    <t>222671211001204106672459</t>
  </si>
  <si>
    <t>2226713110012037006300000</t>
  </si>
  <si>
    <t>22267211100120410621204000</t>
  </si>
  <si>
    <t>2226795110012041059651331,35</t>
  </si>
  <si>
    <t>2226799110012041059559395</t>
  </si>
  <si>
    <t>22268001100120410596308644,74</t>
  </si>
  <si>
    <t>2226820110012041046561309</t>
  </si>
  <si>
    <t>222686811001203100680000</t>
  </si>
  <si>
    <t>222687111001204800140000</t>
  </si>
  <si>
    <t>22268731100120410395290048</t>
  </si>
  <si>
    <t>2226874110012041025169762</t>
  </si>
  <si>
    <t>2226882110012031018200000</t>
  </si>
  <si>
    <t>2226891110012037009461500</t>
  </si>
  <si>
    <t>2226904110012048001200000</t>
  </si>
  <si>
    <t>2226981110012033010152000</t>
  </si>
  <si>
    <t>2226985110012041007370000</t>
  </si>
  <si>
    <t>22269881100120310135000000</t>
  </si>
  <si>
    <t>2226990110012033010253000</t>
  </si>
  <si>
    <t>222699211001204103567700</t>
  </si>
  <si>
    <t>222699411001204103567700</t>
  </si>
  <si>
    <t>222699611001204103567700</t>
  </si>
  <si>
    <t>222701511001204800185000</t>
  </si>
  <si>
    <t>2227017110012041056311700</t>
  </si>
  <si>
    <t>2227052110012041034100000</t>
  </si>
  <si>
    <t>222705411001204106031700</t>
  </si>
  <si>
    <t>2227059110012033004150000</t>
  </si>
  <si>
    <t>2227061110012033004150000</t>
  </si>
  <si>
    <t>2227094110012032012380626</t>
  </si>
  <si>
    <t>2227116110012037003100000</t>
  </si>
  <si>
    <t>222711811001203301830000</t>
  </si>
  <si>
    <t>2227120110012033018200000</t>
  </si>
  <si>
    <t>222712611001203700950000</t>
  </si>
  <si>
    <t>2227154110012041042140186</t>
  </si>
  <si>
    <t>2227157110012041019378480</t>
  </si>
  <si>
    <t>2227190110012031007225000</t>
  </si>
  <si>
    <t>222721911001204102660020</t>
  </si>
  <si>
    <t>222722111001204103134403</t>
  </si>
  <si>
    <t>222724611001204102636620</t>
  </si>
  <si>
    <t>2227247110012041018241778</t>
  </si>
  <si>
    <t>2227253110012041025302712</t>
  </si>
  <si>
    <t>2227264110012031043148920</t>
  </si>
  <si>
    <t>2227265110012031021202811</t>
  </si>
  <si>
    <t>22272881100120330011049800</t>
  </si>
  <si>
    <t>2227289110012033001250200</t>
  </si>
  <si>
    <t>222729111001203300150600</t>
  </si>
  <si>
    <t>222731311001203300149000</t>
  </si>
  <si>
    <t>2227316110012031020754615</t>
  </si>
  <si>
    <t>2227317110012041009304502</t>
  </si>
  <si>
    <t>2227322110012041044372466,01</t>
  </si>
  <si>
    <t>222740011001204800165000</t>
  </si>
  <si>
    <t>2227414110012041069150000</t>
  </si>
  <si>
    <t>222741911001204800147000</t>
  </si>
  <si>
    <t>2227448110012041016400000</t>
  </si>
  <si>
    <t>22274771100120410411194458,17</t>
  </si>
  <si>
    <t>222748011001204105688754</t>
  </si>
  <si>
    <t>2227495110012033004656596,59</t>
  </si>
  <si>
    <t>22275031100120320111138684</t>
  </si>
  <si>
    <t>2227534110012041043115106</t>
  </si>
  <si>
    <t>222756711001204102139942</t>
  </si>
  <si>
    <t>22275681100120410071600000</t>
  </si>
  <si>
    <t>2227601110012041067289326</t>
  </si>
  <si>
    <t>2227602110012041013133300</t>
  </si>
  <si>
    <t>2227606110012041034133300</t>
  </si>
  <si>
    <t>2227614110012041050104100</t>
  </si>
  <si>
    <t>2227617110012037009461500</t>
  </si>
  <si>
    <t>222762111001204101389641</t>
  </si>
  <si>
    <t>2227623110012048001200000</t>
  </si>
  <si>
    <t>2227636110012041057150000</t>
  </si>
  <si>
    <t>2227637110012048001300000</t>
  </si>
  <si>
    <t>2227652110012032012461500</t>
  </si>
  <si>
    <t>222766011001204102340000</t>
  </si>
  <si>
    <t>2227666110012033011461500</t>
  </si>
  <si>
    <t>222767211001204800134000</t>
  </si>
  <si>
    <t>2227674110012041026243644</t>
  </si>
  <si>
    <t>2227680110012032012419333</t>
  </si>
  <si>
    <t>2227696110012041028107700</t>
  </si>
  <si>
    <t>222769711001204800150000</t>
  </si>
  <si>
    <t>222770011001204101050000</t>
  </si>
  <si>
    <t>2227719110012033017999030</t>
  </si>
  <si>
    <t>2227729110012041037193060</t>
  </si>
  <si>
    <t>222777311001204103497688</t>
  </si>
  <si>
    <t>222779411001204102178195</t>
  </si>
  <si>
    <t>222781311001204800240000</t>
  </si>
  <si>
    <t>222781811001204106180000</t>
  </si>
  <si>
    <t>222782011001204800240000</t>
  </si>
  <si>
    <t>222782511001204101265152</t>
  </si>
  <si>
    <t>222785711001203100785000</t>
  </si>
  <si>
    <t>222788811001204106952700</t>
  </si>
  <si>
    <t>2227890110012041061118000</t>
  </si>
  <si>
    <t>2227892110012033019580000</t>
  </si>
  <si>
    <t>2227899110012032014292000</t>
  </si>
  <si>
    <t>222790211001204102356000</t>
  </si>
  <si>
    <t>222792311001204103533340</t>
  </si>
  <si>
    <t>222792411001204100481886</t>
  </si>
  <si>
    <t>222793511001204106074814</t>
  </si>
  <si>
    <t>2227952110012032012121526</t>
  </si>
  <si>
    <t>2227955110012032012103112</t>
  </si>
  <si>
    <t>22279631100120310033468000</t>
  </si>
  <si>
    <t>2227969110012041001400000</t>
  </si>
  <si>
    <t>222798011001204102772840</t>
  </si>
  <si>
    <t>222798211001204106083560</t>
  </si>
  <si>
    <t>222799011001203700930000</t>
  </si>
  <si>
    <t>222802911001204102456875</t>
  </si>
  <si>
    <t>2228032110012041044204425</t>
  </si>
  <si>
    <t>222803411001204105262746</t>
  </si>
  <si>
    <t>2228047110012041059317050</t>
  </si>
  <si>
    <t>2228050110012041007302466</t>
  </si>
  <si>
    <t>222806811001204104575000</t>
  </si>
  <si>
    <t>222808411001203300397781</t>
  </si>
  <si>
    <t>2228133110012031043128507</t>
  </si>
  <si>
    <t>2228147110012037004100000</t>
  </si>
  <si>
    <t>2228149110012041046727966</t>
  </si>
  <si>
    <t>2228150110012031037547700</t>
  </si>
  <si>
    <t>222817211001204800130000</t>
  </si>
  <si>
    <t>2228173110012041016150000</t>
  </si>
  <si>
    <t>2228195110012041054317787</t>
  </si>
  <si>
    <t>2228196110012031031135946</t>
  </si>
  <si>
    <t>2228230110012041043157547</t>
  </si>
  <si>
    <t>2228245110012048001127000</t>
  </si>
  <si>
    <t>2228265110012031023368892</t>
  </si>
  <si>
    <t>222827111001204100658400</t>
  </si>
  <si>
    <t>222827711001203201242485</t>
  </si>
  <si>
    <t>222827811001203201278357</t>
  </si>
  <si>
    <t>2228294110012041021335001</t>
  </si>
  <si>
    <t>222830211001204105554854</t>
  </si>
  <si>
    <t>2228304110012041055738430</t>
  </si>
  <si>
    <t>222830611001203700850000</t>
  </si>
  <si>
    <t>2228313110012033018422781</t>
  </si>
  <si>
    <t>222835211001204106083560</t>
  </si>
  <si>
    <t>222835611001204102786319</t>
  </si>
  <si>
    <t>2228358110012031009200000</t>
  </si>
  <si>
    <t>2228391110012031020660000</t>
  </si>
  <si>
    <t>2228405110012037004100000</t>
  </si>
  <si>
    <t>2228413110012041055500000</t>
  </si>
  <si>
    <t>22284251100120410661660000</t>
  </si>
  <si>
    <t>2228428110012041047208000</t>
  </si>
  <si>
    <t>222845711001204104090668,08</t>
  </si>
  <si>
    <t>2228459110012041061508514</t>
  </si>
  <si>
    <t>2228464110012048001350000</t>
  </si>
  <si>
    <t>222847011001204103073708</t>
  </si>
  <si>
    <t>222847111001204106546164</t>
  </si>
  <si>
    <t>2228474110012041065200000</t>
  </si>
  <si>
    <t>2228483110012041033300000</t>
  </si>
  <si>
    <t>2228489110012048001100000</t>
  </si>
  <si>
    <t>22284951100120410341103100</t>
  </si>
  <si>
    <t>222851211001203700250000</t>
  </si>
  <si>
    <t>222851311001204800280000</t>
  </si>
  <si>
    <t>2228537110012032012130000</t>
  </si>
  <si>
    <t>2228546110012041025178514</t>
  </si>
  <si>
    <t>2228552110012041025140729</t>
  </si>
  <si>
    <t>2228553110012032021133808</t>
  </si>
  <si>
    <t>2228555110012041025178514</t>
  </si>
  <si>
    <t>222855711001204800130000</t>
  </si>
  <si>
    <t>2228558110012041025135169</t>
  </si>
  <si>
    <t>2228559110012041025135169</t>
  </si>
  <si>
    <t>2228560110012041025148112</t>
  </si>
  <si>
    <t>2228561110012041025155196</t>
  </si>
  <si>
    <t>2228562110012041010100000</t>
  </si>
  <si>
    <t>2228579110012041055151000</t>
  </si>
  <si>
    <t>2228581110012032012501220</t>
  </si>
  <si>
    <t>2228593110012048001300000</t>
  </si>
  <si>
    <t>2228599110012048001100000</t>
  </si>
  <si>
    <t>222860511001203700960000</t>
  </si>
  <si>
    <t>2228621110012041056120000</t>
  </si>
  <si>
    <t>22286431100120310032687524</t>
  </si>
  <si>
    <t>222866111001204800130000</t>
  </si>
  <si>
    <t>2228663110012031028120000</t>
  </si>
  <si>
    <t>222866425754204100329603</t>
  </si>
  <si>
    <t>2228673110012041019121700</t>
  </si>
  <si>
    <t>222869411001203201235900</t>
  </si>
  <si>
    <t>2228714110012037009500000</t>
  </si>
  <si>
    <t>222873511001204106949982</t>
  </si>
  <si>
    <t>2228769110012041016218740</t>
  </si>
  <si>
    <t>2228775110012041045993571</t>
  </si>
  <si>
    <t>2228787110012033008132555</t>
  </si>
  <si>
    <t>222879411001203701067781</t>
  </si>
  <si>
    <t>222882611001204102833205</t>
  </si>
  <si>
    <t>2228888110012041072642091,8</t>
  </si>
  <si>
    <t>22289571100120410251527130</t>
  </si>
  <si>
    <t>2228972110012032002500000</t>
  </si>
  <si>
    <t>22289821100120310117578241</t>
  </si>
  <si>
    <t>2228990110012048001100000</t>
  </si>
  <si>
    <t>2229020110012033018450000</t>
  </si>
  <si>
    <t>2229079110012041049827000</t>
  </si>
  <si>
    <t>2229081110012041049948395</t>
  </si>
  <si>
    <t>222908211001204104934605</t>
  </si>
  <si>
    <t>22290841100120410491378585</t>
  </si>
  <si>
    <t>22290871100120410402200000</t>
  </si>
  <si>
    <t>2229097110012032012224370</t>
  </si>
  <si>
    <t>2229102110012031025559437</t>
  </si>
  <si>
    <t>2229129110012031015167000</t>
  </si>
  <si>
    <t>222913411001203101938000</t>
  </si>
  <si>
    <t>22291361100120410541755500</t>
  </si>
  <si>
    <t>222913811001204105298825</t>
  </si>
  <si>
    <t>222914111001204100658400</t>
  </si>
  <si>
    <t>2229142110012031015113088</t>
  </si>
  <si>
    <t>22291521100120310151091464</t>
  </si>
  <si>
    <t>2229157110012031004208000</t>
  </si>
  <si>
    <t>2229158110012037010250000</t>
  </si>
  <si>
    <t>222915911001203100496000</t>
  </si>
  <si>
    <t>2229190110012031022100000</t>
  </si>
  <si>
    <t>2229202110012031020169928</t>
  </si>
  <si>
    <t>222921411001204800130000</t>
  </si>
  <si>
    <t>222921811001203300550000</t>
  </si>
  <si>
    <t>222922511001204800140000</t>
  </si>
  <si>
    <t>222923711001204104353222</t>
  </si>
  <si>
    <t>22292881100120320121246289</t>
  </si>
  <si>
    <t>222929111001203700950000</t>
  </si>
  <si>
    <t>2229309110012048001230750</t>
  </si>
  <si>
    <t>222932211001204800150000</t>
  </si>
  <si>
    <t>222933211001204105269506,76</t>
  </si>
  <si>
    <t>222933311001204105244847,14</t>
  </si>
  <si>
    <t>2229338110012031013447917</t>
  </si>
  <si>
    <t>2229339110012037010923100</t>
  </si>
  <si>
    <t>222934111001204100439888,45</t>
  </si>
  <si>
    <t>2229359110012032012110478</t>
  </si>
  <si>
    <t>2229360110012032012289984</t>
  </si>
  <si>
    <t>2229361110012032012162034</t>
  </si>
  <si>
    <t>2229363110012032012132573</t>
  </si>
  <si>
    <t>2229364110012032012335115</t>
  </si>
  <si>
    <t>222937011001203301260000</t>
  </si>
  <si>
    <t>222937311001203201246068</t>
  </si>
  <si>
    <t>2229402110012041017468513</t>
  </si>
  <si>
    <t>222940311001203301658130</t>
  </si>
  <si>
    <t>222940611001204800150000</t>
  </si>
  <si>
    <t>222940911001203300745853</t>
  </si>
  <si>
    <t>2229420110012041019188288</t>
  </si>
  <si>
    <t>222943711001203301077452</t>
  </si>
  <si>
    <t>2229440110012031013749440</t>
  </si>
  <si>
    <t>222945011001204800150000</t>
  </si>
  <si>
    <t>222945411001204107125220</t>
  </si>
  <si>
    <t>2229455110012041034200000</t>
  </si>
  <si>
    <t>222946211001203301597296,31</t>
  </si>
  <si>
    <t>2229464110012033013177379,81</t>
  </si>
  <si>
    <t>2229465110012041068994194,26</t>
  </si>
  <si>
    <t>2229490110012041062230750</t>
  </si>
  <si>
    <t>2229493110012041056244073</t>
  </si>
  <si>
    <t>22295061100120320105980347</t>
  </si>
  <si>
    <t>222951711001204100628346</t>
  </si>
  <si>
    <t>2229523110012041007333300</t>
  </si>
  <si>
    <t>222954211001204105752114</t>
  </si>
  <si>
    <t>22295801100120380093800000</t>
  </si>
  <si>
    <t>2229626110012041041323500</t>
  </si>
  <si>
    <t>2229630110012041069297220</t>
  </si>
  <si>
    <t>22296761100120410101294820,72</t>
  </si>
  <si>
    <t>222971611001204102544112</t>
  </si>
  <si>
    <t>2229721110012032008184500</t>
  </si>
  <si>
    <t>2229741110012037003100000</t>
  </si>
  <si>
    <t>222975111001204800140000</t>
  </si>
  <si>
    <t>222976711001204104375000</t>
  </si>
  <si>
    <t>2229778110012032012109166,67</t>
  </si>
  <si>
    <t>222980211001203700950000</t>
  </si>
  <si>
    <t>2229811110012041065113524</t>
  </si>
  <si>
    <t>222981411001204106050520</t>
  </si>
  <si>
    <t>222983811001204104043727</t>
  </si>
  <si>
    <t>2229852110012031012559011,82</t>
  </si>
  <si>
    <t>222986911001203201287650</t>
  </si>
  <si>
    <t>222988111001204103476460</t>
  </si>
  <si>
    <t>22298831100120410181400000</t>
  </si>
  <si>
    <t>2229889110012041042790626</t>
  </si>
  <si>
    <t>2229897110012041039100000</t>
  </si>
  <si>
    <t>2229903110012041017140238</t>
  </si>
  <si>
    <t>2229913110012041069163713</t>
  </si>
  <si>
    <t>2229914110012041042147313</t>
  </si>
  <si>
    <t>2229917110012041055163123</t>
  </si>
  <si>
    <t>222995911001203700930000</t>
  </si>
  <si>
    <t>2229969110012041063450000</t>
  </si>
  <si>
    <t>2229970110012041063450000</t>
  </si>
  <si>
    <t>22300031100120410121066000</t>
  </si>
  <si>
    <t>2230006110012041049100000</t>
  </si>
  <si>
    <t>22300141100120320121614452</t>
  </si>
  <si>
    <t>2230016110012032012137811</t>
  </si>
  <si>
    <t>2230018110012032010120000</t>
  </si>
  <si>
    <t>2230019110012032010767200</t>
  </si>
  <si>
    <t>223002211001204800150000</t>
  </si>
  <si>
    <t>223004311001204800140000</t>
  </si>
  <si>
    <t>223004411001204101972700</t>
  </si>
  <si>
    <t>223004811001203201263794</t>
  </si>
  <si>
    <t>2230049110012032012389789</t>
  </si>
  <si>
    <t>223005611001204101992300</t>
  </si>
  <si>
    <t>2230060110012032012245000</t>
  </si>
  <si>
    <t>2230091110012048001100000</t>
  </si>
  <si>
    <t>2230093110012037004200000</t>
  </si>
  <si>
    <t>223013111001203201247874</t>
  </si>
  <si>
    <t>223013211001203201251556</t>
  </si>
  <si>
    <t>2230137110012032012319173</t>
  </si>
  <si>
    <t>2230138110012032012196701</t>
  </si>
  <si>
    <t>22301391100120410312300000</t>
  </si>
  <si>
    <t>2230144110012041003350000</t>
  </si>
  <si>
    <t>2230267110012033010272727</t>
  </si>
  <si>
    <t>223042211001203300440703</t>
  </si>
  <si>
    <t>2230514110012033005278010</t>
  </si>
  <si>
    <t>2230528110012033005299960</t>
  </si>
  <si>
    <t>2231086110012041048229399</t>
  </si>
  <si>
    <t>2231106110012041011100812</t>
  </si>
  <si>
    <t>223110711001204101859308</t>
  </si>
  <si>
    <t>223111711001204102682883</t>
  </si>
  <si>
    <t>22311211100120410462435907</t>
  </si>
  <si>
    <t>2231135110012031014117781</t>
  </si>
  <si>
    <t>223115411001204102036355</t>
  </si>
  <si>
    <t>2231162110012041071132841</t>
  </si>
  <si>
    <t>2231163110012041071173749</t>
  </si>
  <si>
    <t>223116511001204105260680</t>
  </si>
  <si>
    <t>2231209110012041043277700</t>
  </si>
  <si>
    <t>22312211100120370062172000</t>
  </si>
  <si>
    <t>223125211001204800150000</t>
  </si>
  <si>
    <t>223125811001203700850000</t>
  </si>
  <si>
    <t>22312601100120310179849592</t>
  </si>
  <si>
    <t>2231278110012041019145000</t>
  </si>
  <si>
    <t>2231305110012032013272000</t>
  </si>
  <si>
    <t>2231324110012032013100740</t>
  </si>
  <si>
    <t>2231335110012041043487345</t>
  </si>
  <si>
    <t>223133811001204800150000</t>
  </si>
  <si>
    <t>223136011001204503940000</t>
  </si>
  <si>
    <t>223136711001203701050000</t>
  </si>
  <si>
    <t>223138611001204104790000</t>
  </si>
  <si>
    <t>223138711001203701060000</t>
  </si>
  <si>
    <t>223139111001204103379670</t>
  </si>
  <si>
    <t>22313961100120410241000000</t>
  </si>
  <si>
    <t>223140011001203201351232</t>
  </si>
  <si>
    <t>2231402110012032013460295</t>
  </si>
  <si>
    <t>223140311001203201380256</t>
  </si>
  <si>
    <t>223140411001203201352438</t>
  </si>
  <si>
    <t>223140511001203201399371</t>
  </si>
  <si>
    <t>2231413110012041054113094,6</t>
  </si>
  <si>
    <t>2231428110012041048340120,8</t>
  </si>
  <si>
    <t>2231439110012048001100000</t>
  </si>
  <si>
    <t>2231455110012041012225291</t>
  </si>
  <si>
    <t>2231470110012032013134611</t>
  </si>
  <si>
    <t>223149011001203700930000</t>
  </si>
  <si>
    <t>223151411001204105448427</t>
  </si>
  <si>
    <t>2231518110012041069297220</t>
  </si>
  <si>
    <t>2231527110012032012800000</t>
  </si>
  <si>
    <t>223152811001203201390989</t>
  </si>
  <si>
    <t>223153511001203700930000</t>
  </si>
  <si>
    <t>2231539110012031004200000</t>
  </si>
  <si>
    <t>22315441100120320101145375</t>
  </si>
  <si>
    <t>2231566110012041020320000</t>
  </si>
  <si>
    <t>223156711001204104958945</t>
  </si>
  <si>
    <t>22315811100120320131000000</t>
  </si>
  <si>
    <t>2231608110012041046149075</t>
  </si>
  <si>
    <t>223161111001204102488932</t>
  </si>
  <si>
    <t>2231623110012041011553391</t>
  </si>
  <si>
    <t>2231658110012031024185792</t>
  </si>
  <si>
    <t>223166611001203700930000</t>
  </si>
  <si>
    <t>223167411001203201342044</t>
  </si>
  <si>
    <t>223168711001204104642940</t>
  </si>
  <si>
    <t>223169611001204103572313</t>
  </si>
  <si>
    <t>223169811001204104938708</t>
  </si>
  <si>
    <t>223170411001204106431917</t>
  </si>
  <si>
    <t>2231717110012037008150000</t>
  </si>
  <si>
    <t>223173811001204102362283</t>
  </si>
  <si>
    <t>223174011001204800150000</t>
  </si>
  <si>
    <t>2231752110012041021294722</t>
  </si>
  <si>
    <t>2231756110012031002257750</t>
  </si>
  <si>
    <t>223177511001204103761591,41</t>
  </si>
  <si>
    <t>2231789110012041026100000</t>
  </si>
  <si>
    <t>2231794110012041045131222</t>
  </si>
  <si>
    <t>2231800110012032013494280</t>
  </si>
  <si>
    <t>2231803110012033010600000</t>
  </si>
  <si>
    <t>2231813110012033008637744</t>
  </si>
  <si>
    <t>223181411001204800150000</t>
  </si>
  <si>
    <t>2231816110012041071400720</t>
  </si>
  <si>
    <t>2231841110012032013652747</t>
  </si>
  <si>
    <t>22318641100120330141836453</t>
  </si>
  <si>
    <t>2231900110012041047617624</t>
  </si>
  <si>
    <t>2231902110012033005330000</t>
  </si>
  <si>
    <t>2231903110012033005330000</t>
  </si>
  <si>
    <t>223193211001203101414208400</t>
  </si>
  <si>
    <t>22319351100120320132545001</t>
  </si>
  <si>
    <t>2231953110012041061133334</t>
  </si>
  <si>
    <t>223196011001204102788236</t>
  </si>
  <si>
    <t>223196511001204104766667</t>
  </si>
  <si>
    <t>2231967110012031019115091</t>
  </si>
  <si>
    <t>223196911001204105698215</t>
  </si>
  <si>
    <t>223197411001204100188125</t>
  </si>
  <si>
    <t>223197511001204103763266</t>
  </si>
  <si>
    <t>2231984110012041011105834</t>
  </si>
  <si>
    <t>223198811001204105270000</t>
  </si>
  <si>
    <t>2231993110012041017459090</t>
  </si>
  <si>
    <t>2231995110012041046100000</t>
  </si>
  <si>
    <t>223200411001204101188959</t>
  </si>
  <si>
    <t>223200711001204105196429</t>
  </si>
  <si>
    <t>2232011110012041033140000</t>
  </si>
  <si>
    <t>2232016110012041051104762</t>
  </si>
  <si>
    <t>22320301100120310031874379</t>
  </si>
  <si>
    <t>223209711001203005050000</t>
  </si>
  <si>
    <t>2232107110012030050286000</t>
  </si>
  <si>
    <t>223211111001203004950000</t>
  </si>
  <si>
    <t>2232113110012030049300000</t>
  </si>
  <si>
    <t>2232142110012032013247747</t>
  </si>
  <si>
    <t>223215211001203201379975</t>
  </si>
  <si>
    <t>2232169110012032013421911</t>
  </si>
  <si>
    <t>2232184110012031020100000</t>
  </si>
  <si>
    <t>223225211001203700450000</t>
  </si>
  <si>
    <t>22322581100120410471377026</t>
  </si>
  <si>
    <t>2232283110012041004700000</t>
  </si>
  <si>
    <t>2232284110012032013281073</t>
  </si>
  <si>
    <t>2232288110012041021171447</t>
  </si>
  <si>
    <t>223229011001204105187234</t>
  </si>
  <si>
    <t>2232310110012041065323734</t>
  </si>
  <si>
    <t>2232313110012041017336629</t>
  </si>
  <si>
    <t>223231611001204106232440</t>
  </si>
  <si>
    <t>2232324110012041031154613</t>
  </si>
  <si>
    <t>2232325110012041031369605</t>
  </si>
  <si>
    <t>2232346110012041001146832</t>
  </si>
  <si>
    <t>2232349110012041071284748</t>
  </si>
  <si>
    <t>2232353110012041049119204</t>
  </si>
  <si>
    <t>2232371110012041056100283</t>
  </si>
  <si>
    <t>2232372110012041056141656</t>
  </si>
  <si>
    <t>223237811001204101690358</t>
  </si>
  <si>
    <t>2232392110012041011300000</t>
  </si>
  <si>
    <t>2232412110012041017128900</t>
  </si>
  <si>
    <t>2232432110012041072204326</t>
  </si>
  <si>
    <t>2232446110012041065113700</t>
  </si>
  <si>
    <t>2232447110012041034113700</t>
  </si>
  <si>
    <t>2232459110012041049119618</t>
  </si>
  <si>
    <t>2232468110012031032176935</t>
  </si>
  <si>
    <t>2232469110012041020100000</t>
  </si>
  <si>
    <t>223247411001204104667593</t>
  </si>
  <si>
    <t>223247611001204101370000</t>
  </si>
  <si>
    <t>223247911001204104250000</t>
  </si>
  <si>
    <t>2232487110012041063100000</t>
  </si>
  <si>
    <t>223248811001204106330000</t>
  </si>
  <si>
    <t>223248911001204106326400</t>
  </si>
  <si>
    <t>223249411001204102330000</t>
  </si>
  <si>
    <t>223249611001204101030000</t>
  </si>
  <si>
    <t>223249911001204100250483</t>
  </si>
  <si>
    <t>223250011001204101890000</t>
  </si>
  <si>
    <t>2232515110012041040170919</t>
  </si>
  <si>
    <t>2232521110012041069149230</t>
  </si>
  <si>
    <t>2232522110012041069159745</t>
  </si>
  <si>
    <t>223252311001204106960811</t>
  </si>
  <si>
    <t>223254911001204101971228</t>
  </si>
  <si>
    <t>223256811001204102732305</t>
  </si>
  <si>
    <t>223256911001204102532305</t>
  </si>
  <si>
    <t>2232570110012031035278000</t>
  </si>
  <si>
    <t>2232622110012030049408000</t>
  </si>
  <si>
    <t>2232633110012041056266541</t>
  </si>
  <si>
    <t>223265111001203001650000</t>
  </si>
  <si>
    <t>223266811001203201384000</t>
  </si>
  <si>
    <t>223268311001203103852381713,76</t>
  </si>
  <si>
    <t>2232704110012041013120000</t>
  </si>
  <si>
    <t>2232833110012041021171428</t>
  </si>
  <si>
    <t>2232863110012041016206897</t>
  </si>
  <si>
    <t>223293411001204102373171</t>
  </si>
  <si>
    <t>223304211001204104376923</t>
  </si>
  <si>
    <t>2233112110012033004345912</t>
  </si>
  <si>
    <t>2233165110012041049169355</t>
  </si>
  <si>
    <t>223317311001204105166667</t>
  </si>
  <si>
    <t>2233352110012033005134212</t>
  </si>
  <si>
    <t>223339211001203700850000</t>
  </si>
  <si>
    <t>2233401110012033003299920</t>
  </si>
  <si>
    <t>22334452500010270011761500</t>
  </si>
  <si>
    <t>2233451110012041014240954</t>
  </si>
  <si>
    <t>2233457110012041014192268</t>
  </si>
  <si>
    <t>2233465110012041039137700</t>
  </si>
  <si>
    <t>2233468110012041070267700</t>
  </si>
  <si>
    <t>223348911001203103541925</t>
  </si>
  <si>
    <t>223349211001204800130000</t>
  </si>
  <si>
    <t>223349611001204105682500</t>
  </si>
  <si>
    <t>2233503110012041021162280</t>
  </si>
  <si>
    <t>223350611001204101454101</t>
  </si>
  <si>
    <t>2233508110012041001113700</t>
  </si>
  <si>
    <t>223351711001204102082500</t>
  </si>
  <si>
    <t>2233519110012041059117900</t>
  </si>
  <si>
    <t>2233530110012041035109900</t>
  </si>
  <si>
    <t>2233532110012041044105500</t>
  </si>
  <si>
    <t>223355711001204103582500</t>
  </si>
  <si>
    <t>2233568110012031021706750</t>
  </si>
  <si>
    <t>2233569110012041056248186</t>
  </si>
  <si>
    <t>2233580110012041014284006</t>
  </si>
  <si>
    <t>2233582110012041001123571</t>
  </si>
  <si>
    <t>2233588110012041020299181</t>
  </si>
  <si>
    <t>223358911001204105936300</t>
  </si>
  <si>
    <t>2233602110012041035157981</t>
  </si>
  <si>
    <t>2233603110012041035171682</t>
  </si>
  <si>
    <t>223360411001204104474517</t>
  </si>
  <si>
    <t>223361211001204105629628</t>
  </si>
  <si>
    <t>2233624110012041051302918</t>
  </si>
  <si>
    <t>223363411001204800130000</t>
  </si>
  <si>
    <t>2233642110012033003100000</t>
  </si>
  <si>
    <t>2233645110012041013450000</t>
  </si>
  <si>
    <t>223365611001203201374906</t>
  </si>
  <si>
    <t>2233657110012033010328000</t>
  </si>
  <si>
    <t>2233660110012033011200000</t>
  </si>
  <si>
    <t>2233696110012032013304150</t>
  </si>
  <si>
    <t>2233706110012041046598079</t>
  </si>
  <si>
    <t>223371711001203201374066</t>
  </si>
  <si>
    <t>2233723110012041033135417</t>
  </si>
  <si>
    <t>223373711001203201375409</t>
  </si>
  <si>
    <t>2233746110012041025836000</t>
  </si>
  <si>
    <t>2233748110012041004400000</t>
  </si>
  <si>
    <t>2233779110012032013630000</t>
  </si>
  <si>
    <t>2233782110012041043488300</t>
  </si>
  <si>
    <t>2233785110012032003189257,97</t>
  </si>
  <si>
    <t>2233786110012032016159471,97</t>
  </si>
  <si>
    <t>2233796110012041048126200</t>
  </si>
  <si>
    <t>223379911001203201335157</t>
  </si>
  <si>
    <t>223380411001203201328908</t>
  </si>
  <si>
    <t>2233806110012032013132568</t>
  </si>
  <si>
    <t>223381111001203201377999</t>
  </si>
  <si>
    <t>223381211001203201352026</t>
  </si>
  <si>
    <t>223382111001203201337479</t>
  </si>
  <si>
    <t>2233823110012032013136734</t>
  </si>
  <si>
    <t>223382511001203201356882</t>
  </si>
  <si>
    <t>223382711001203201340587</t>
  </si>
  <si>
    <t>2233832110012041039653100</t>
  </si>
  <si>
    <t>223383611001203201349580</t>
  </si>
  <si>
    <t>223384911001203201351600</t>
  </si>
  <si>
    <t>22338531100120310211285443</t>
  </si>
  <si>
    <t>22338561100120320209330100</t>
  </si>
  <si>
    <t>223387111001203201367265</t>
  </si>
  <si>
    <t>223388511001204104269000</t>
  </si>
  <si>
    <t>223388611001204104269000</t>
  </si>
  <si>
    <t>2233901110012033003180000</t>
  </si>
  <si>
    <t>223391311001204104269652</t>
  </si>
  <si>
    <t>22339181100120310274738820</t>
  </si>
  <si>
    <t>2233930110012041065308644</t>
  </si>
  <si>
    <t>2233946110012041028868483,75</t>
  </si>
  <si>
    <t>2233947110012031009202043,18</t>
  </si>
  <si>
    <t>22340111100120410421444000</t>
  </si>
  <si>
    <t>22340361100120320062000000</t>
  </si>
  <si>
    <t>2234038110012032013178307</t>
  </si>
  <si>
    <t>223404511001204104490900</t>
  </si>
  <si>
    <t>22340491100120370031000000</t>
  </si>
  <si>
    <t>22340661100120320131200000</t>
  </si>
  <si>
    <t>223406711001204800193000</t>
  </si>
  <si>
    <t>223407411001203201377350</t>
  </si>
  <si>
    <t>223407511001203201366078</t>
  </si>
  <si>
    <t>223409511001204103469463</t>
  </si>
  <si>
    <t>2234115110012031036600000</t>
  </si>
  <si>
    <t>2234130110012041047152490</t>
  </si>
  <si>
    <t>223413111001203201338996</t>
  </si>
  <si>
    <t>223413411001203201335964</t>
  </si>
  <si>
    <t>2234137110012031002116000</t>
  </si>
  <si>
    <t>223414111001203201376743</t>
  </si>
  <si>
    <t>223414711001203201395887</t>
  </si>
  <si>
    <t>223415811001203201336202</t>
  </si>
  <si>
    <t>223416811001204800130000</t>
  </si>
  <si>
    <t>2234178110012032013480961</t>
  </si>
  <si>
    <t>2234179110012032013322764</t>
  </si>
  <si>
    <t>2234182110012032013548629</t>
  </si>
  <si>
    <t>2234183110012033004216850</t>
  </si>
  <si>
    <t>2234185110012032013221869</t>
  </si>
  <si>
    <t>2234186110012041046100000</t>
  </si>
  <si>
    <t>223419811001204800150000</t>
  </si>
  <si>
    <t>223421811001204106537500</t>
  </si>
  <si>
    <t>223422011001203201162331</t>
  </si>
  <si>
    <t>223422111001203201165705</t>
  </si>
  <si>
    <t>223422211001203201167430</t>
  </si>
  <si>
    <t>223422411001203201180476</t>
  </si>
  <si>
    <t>2234225110012032011120000</t>
  </si>
  <si>
    <t>223423611001204105432306</t>
  </si>
  <si>
    <t>2234259110012041016207358</t>
  </si>
  <si>
    <t>223426411001203700950000</t>
  </si>
  <si>
    <t>2234268110012032013281116</t>
  </si>
  <si>
    <t>2234269110012031006300000</t>
  </si>
  <si>
    <t>22342701100120320131145624</t>
  </si>
  <si>
    <t>2234273110012032013121442</t>
  </si>
  <si>
    <t>2234336110012032013170126</t>
  </si>
  <si>
    <t>2234351110012041001491100</t>
  </si>
  <si>
    <t>2234365110012041026352084</t>
  </si>
  <si>
    <t>2234366110012041026176048</t>
  </si>
  <si>
    <t>2234376110012041028218383</t>
  </si>
  <si>
    <t>2234388110012032013643420</t>
  </si>
  <si>
    <t>223439011001203700967606</t>
  </si>
  <si>
    <t>223439611001203700930000</t>
  </si>
  <si>
    <t>223440111001204101025122</t>
  </si>
  <si>
    <t>2234415257542030003200000</t>
  </si>
  <si>
    <t>223443611001204800127000</t>
  </si>
  <si>
    <t>2234441110012041058300000</t>
  </si>
  <si>
    <t>2234459110012041013166822</t>
  </si>
  <si>
    <t>2234483110012031033481102</t>
  </si>
  <si>
    <t>2234488110012041060122513</t>
  </si>
  <si>
    <t>2234494110012041012151580</t>
  </si>
  <si>
    <t>2234495110012041015151580</t>
  </si>
  <si>
    <t>2234498110012041056100923</t>
  </si>
  <si>
    <t>2234505110012041007440145</t>
  </si>
  <si>
    <t>223451711001204102046728,98</t>
  </si>
  <si>
    <t>223451911001204101746928,58</t>
  </si>
  <si>
    <t>223452511001204101455812,5</t>
  </si>
  <si>
    <t>2234526110012041072113628,66</t>
  </si>
  <si>
    <t>2234541110012041063250000</t>
  </si>
  <si>
    <t>223454311001204105619988400</t>
  </si>
  <si>
    <t>22345441100120410503783400</t>
  </si>
  <si>
    <t>223454711001204102784400</t>
  </si>
  <si>
    <t>2234564110012032013415219</t>
  </si>
  <si>
    <t>2234596110012041058644760</t>
  </si>
  <si>
    <t>2234600110012031038100000</t>
  </si>
  <si>
    <t>2234603110012032013126389</t>
  </si>
  <si>
    <t>2234607110012033022120000</t>
  </si>
  <si>
    <t>223461311001203201325630</t>
  </si>
  <si>
    <t>223461411001203201327585</t>
  </si>
  <si>
    <t>2234617110012032013119848</t>
  </si>
  <si>
    <t>2234619110012032013199423</t>
  </si>
  <si>
    <t>2234631110012033021442256</t>
  </si>
  <si>
    <t>2234636110012032004900000</t>
  </si>
  <si>
    <t>2234637110012032004100000</t>
  </si>
  <si>
    <t>223465511001203201341908</t>
  </si>
  <si>
    <t>2234662110012032013371888</t>
  </si>
  <si>
    <t>223467111001203300626870</t>
  </si>
  <si>
    <t>2234686110012041001253700</t>
  </si>
  <si>
    <t>2234710257542031002100000</t>
  </si>
  <si>
    <t>223471311001204103556260</t>
  </si>
  <si>
    <t>2234720110012032013139750</t>
  </si>
  <si>
    <t>2234721110012032013290267</t>
  </si>
  <si>
    <t>2234732110012041042368307</t>
  </si>
  <si>
    <t>223475011001204102745009</t>
  </si>
  <si>
    <t>2234772110012041010100000</t>
  </si>
  <si>
    <t>223481611001204800130000</t>
  </si>
  <si>
    <t>2234818110012032013176767</t>
  </si>
  <si>
    <t>2234826110012032013243815</t>
  </si>
  <si>
    <t>2234835110012048001100000</t>
  </si>
  <si>
    <t>223484311001203700846600</t>
  </si>
  <si>
    <t>223484811001204104088689</t>
  </si>
  <si>
    <t>223485511001204103790720</t>
  </si>
  <si>
    <t>223485811001204101362500</t>
  </si>
  <si>
    <t>223486311001204101682259</t>
  </si>
  <si>
    <t>2234866110012041017511550</t>
  </si>
  <si>
    <t>2234871110012041025112831</t>
  </si>
  <si>
    <t>223487411001204103069667</t>
  </si>
  <si>
    <t>223487611001204105550000</t>
  </si>
  <si>
    <t>223488011001204102448667</t>
  </si>
  <si>
    <t>223488511001204103798741</t>
  </si>
  <si>
    <t>2234899110012041001146518</t>
  </si>
  <si>
    <t>223490511001203201358486</t>
  </si>
  <si>
    <t>2234906110012032013113762</t>
  </si>
  <si>
    <t>2234907110012032013109384</t>
  </si>
  <si>
    <t>2234908110012032013186458</t>
  </si>
  <si>
    <t>223491011001203201378459</t>
  </si>
  <si>
    <t>2234912110012032013534655</t>
  </si>
  <si>
    <t>223491311001203201363548</t>
  </si>
  <si>
    <t>2234915110012032013480235</t>
  </si>
  <si>
    <t>2234916110012032013165639</t>
  </si>
  <si>
    <t>2234917110012032013145908</t>
  </si>
  <si>
    <t>223491811001203201394358</t>
  </si>
  <si>
    <t>2234919110012032013350189</t>
  </si>
  <si>
    <t>2234920110012032013153839</t>
  </si>
  <si>
    <t>2234921110012032013128605</t>
  </si>
  <si>
    <t>2234923110012032013132019</t>
  </si>
  <si>
    <t>223492511001203201353723</t>
  </si>
  <si>
    <t>223492611001203201334947</t>
  </si>
  <si>
    <t>2234927110012032013113376</t>
  </si>
  <si>
    <t>2234928110012032013298888</t>
  </si>
  <si>
    <t>223492911001203201379571</t>
  </si>
  <si>
    <t>2234930110012032013154764</t>
  </si>
  <si>
    <t>2234931110012032013146244</t>
  </si>
  <si>
    <t>223493211001203201338972</t>
  </si>
  <si>
    <t>223493311001203201331613</t>
  </si>
  <si>
    <t>223493411001203201367060</t>
  </si>
  <si>
    <t>2234936110012032013370198</t>
  </si>
  <si>
    <t>2234937110012032013130125</t>
  </si>
  <si>
    <t>223493811001203201393791</t>
  </si>
  <si>
    <t>223493911001203201338501</t>
  </si>
  <si>
    <t>223494111001203201338972</t>
  </si>
  <si>
    <t>223494211001203201345876</t>
  </si>
  <si>
    <t>223494311001203201343486</t>
  </si>
  <si>
    <t>2234944110012032013180356</t>
  </si>
  <si>
    <t>223494611001203201325024</t>
  </si>
  <si>
    <t>223494711001203201390033</t>
  </si>
  <si>
    <t>2234948110012032013122352</t>
  </si>
  <si>
    <t>2234949110012032013119170</t>
  </si>
  <si>
    <t>223495011001203201331384</t>
  </si>
  <si>
    <t>2234951110012032013131158</t>
  </si>
  <si>
    <t>223495211001203201345020</t>
  </si>
  <si>
    <t>223495311001203201336603</t>
  </si>
  <si>
    <t>223495411001203201331664</t>
  </si>
  <si>
    <t>223495511001203201328548</t>
  </si>
  <si>
    <t>2234956110012032013104750</t>
  </si>
  <si>
    <t>2234958110012032013681356</t>
  </si>
  <si>
    <t>223495911001203201384997</t>
  </si>
  <si>
    <t>2234962110012032013160531</t>
  </si>
  <si>
    <t>2234963110012032013110545</t>
  </si>
  <si>
    <t>2234964110012032013200684</t>
  </si>
  <si>
    <t>2234965110012032013195145</t>
  </si>
  <si>
    <t>2234984110012041035105904</t>
  </si>
  <si>
    <t>2234995110012041044290641</t>
  </si>
  <si>
    <t>223501611001204105186513</t>
  </si>
  <si>
    <t>2235017110012041064112566</t>
  </si>
  <si>
    <t>223502011001203201337303</t>
  </si>
  <si>
    <t>22351221100120410281227763</t>
  </si>
  <si>
    <t>223518311001204102830505</t>
  </si>
  <si>
    <t>223520111001204103999765</t>
  </si>
  <si>
    <t>2235231110012031007496723</t>
  </si>
  <si>
    <t>2235328110012041016234042</t>
  </si>
  <si>
    <t>2235346110012041057358830</t>
  </si>
  <si>
    <t>223535511001204104688879</t>
  </si>
  <si>
    <t>2235374110012041057185995</t>
  </si>
  <si>
    <t>2235397110012048001100000</t>
  </si>
  <si>
    <t>2235413110012031025250000</t>
  </si>
  <si>
    <t>2235415110012048001100000</t>
  </si>
  <si>
    <t>2235418110012033020180000</t>
  </si>
  <si>
    <t>22354211100120310063392220,19</t>
  </si>
  <si>
    <t>223542511001204104466290</t>
  </si>
  <si>
    <t>223542611001203700250000</t>
  </si>
  <si>
    <t>223543211001203700850000</t>
  </si>
  <si>
    <t>2235440110012032011130248</t>
  </si>
  <si>
    <t>2235441110012032011130248</t>
  </si>
  <si>
    <t>2235442110012032011130248</t>
  </si>
  <si>
    <t>223544311001203201175978</t>
  </si>
  <si>
    <t>2235444110012032011130248</t>
  </si>
  <si>
    <t>2235445110012032011118670</t>
  </si>
  <si>
    <t>2235446110012032011130248</t>
  </si>
  <si>
    <t>2235447110012032011130248</t>
  </si>
  <si>
    <t>223544811001203201197324</t>
  </si>
  <si>
    <t>2235449110012032011130248</t>
  </si>
  <si>
    <t>2235450110012032011130248</t>
  </si>
  <si>
    <t>2235451110012032011130248</t>
  </si>
  <si>
    <t>2235452110012032011108902</t>
  </si>
  <si>
    <t>2235453110012032011130248</t>
  </si>
  <si>
    <t>2235454110012032011130248</t>
  </si>
  <si>
    <t>2235455110012032011119394</t>
  </si>
  <si>
    <t>223549611001204101689900</t>
  </si>
  <si>
    <t>2235510110012041055212514</t>
  </si>
  <si>
    <t>2235511110012041065277195</t>
  </si>
  <si>
    <t>2235518110012041011106699</t>
  </si>
  <si>
    <t>2235524110012041030212514</t>
  </si>
  <si>
    <t>2235528110012041067179467</t>
  </si>
  <si>
    <t>223552911001204106759050</t>
  </si>
  <si>
    <t>2235536110012041044131897</t>
  </si>
  <si>
    <t>223554011001204106226288</t>
  </si>
  <si>
    <t>2235559110012041019112514</t>
  </si>
  <si>
    <t>2235585110012041047131897</t>
  </si>
  <si>
    <t>2235618110012041027210787</t>
  </si>
  <si>
    <t>2235620110012041009212514</t>
  </si>
  <si>
    <t>2235637110012041058188047</t>
  </si>
  <si>
    <t>2235702110012041020123497</t>
  </si>
  <si>
    <t>223570511001204104976674</t>
  </si>
  <si>
    <t>223571411001204102498300</t>
  </si>
  <si>
    <t>2235731110012041025115098</t>
  </si>
  <si>
    <t>2235746110012041055332868</t>
  </si>
  <si>
    <t>2235752110012041046463588</t>
  </si>
  <si>
    <t>2235755110012041031179467</t>
  </si>
  <si>
    <t>223576411001204102475942</t>
  </si>
  <si>
    <t>2235776110012041039271525</t>
  </si>
  <si>
    <t>223580411001204104582455</t>
  </si>
  <si>
    <t>223581111001204101867858</t>
  </si>
  <si>
    <t>2235837110012041057119644</t>
  </si>
  <si>
    <t>2235838110012041024193830</t>
  </si>
  <si>
    <t>2235840110012041045115375</t>
  </si>
  <si>
    <t>2235860110012041017125156</t>
  </si>
  <si>
    <t>2235875110012041031565318</t>
  </si>
  <si>
    <t>2235878110012041037230584</t>
  </si>
  <si>
    <t>2235879110012041050143170</t>
  </si>
  <si>
    <t>2235880110012041031565318</t>
  </si>
  <si>
    <t>2235886110012041050143170</t>
  </si>
  <si>
    <t>2235887110012041057115375</t>
  </si>
  <si>
    <t>2235891110012041057115375</t>
  </si>
  <si>
    <t>2235901110012041054345398</t>
  </si>
  <si>
    <t>2235903110012041021184600</t>
  </si>
  <si>
    <t>2235909110012041018415817</t>
  </si>
  <si>
    <t>2235912110012041038687665</t>
  </si>
  <si>
    <t>2235914110012041026276318</t>
  </si>
  <si>
    <t>223592011001204100166385</t>
  </si>
  <si>
    <t>2235922110012041071415817</t>
  </si>
  <si>
    <t>223592311001204102068810</t>
  </si>
  <si>
    <t>223593011001204101769371</t>
  </si>
  <si>
    <t>223594011001204105870000</t>
  </si>
  <si>
    <t>2235942110012041051131897</t>
  </si>
  <si>
    <t>2235949110012041062184600</t>
  </si>
  <si>
    <t>2235951110012041031161525</t>
  </si>
  <si>
    <t>223595211001204101881501</t>
  </si>
  <si>
    <t>2235953110012041070123497</t>
  </si>
  <si>
    <t>223596511001204103378098</t>
  </si>
  <si>
    <t>2235969110012041050431748</t>
  </si>
  <si>
    <t>2235970110012041041187524</t>
  </si>
  <si>
    <t>2235971110012041041120056</t>
  </si>
  <si>
    <t>2235972110012041069138450</t>
  </si>
  <si>
    <t>2235981110012041047189645</t>
  </si>
  <si>
    <t>223599411001204106271891</t>
  </si>
  <si>
    <t>2236000110012041033230750</t>
  </si>
  <si>
    <t>223600311001204101459300</t>
  </si>
  <si>
    <t>2236004110012041031274359</t>
  </si>
  <si>
    <t>2236005110012041042131897</t>
  </si>
  <si>
    <t>2236006110012041062123497</t>
  </si>
  <si>
    <t>223602111001204104764702</t>
  </si>
  <si>
    <t>2236035110012041032138450</t>
  </si>
  <si>
    <t>2236046110012041041227831</t>
  </si>
  <si>
    <t>2236049110012041049191282</t>
  </si>
  <si>
    <t>2236055110012041046248102</t>
  </si>
  <si>
    <t>223606311001204102799336</t>
  </si>
  <si>
    <t>2236071110012041060399355</t>
  </si>
  <si>
    <t>2236072110012041058363014</t>
  </si>
  <si>
    <t>2236073110012041060189645</t>
  </si>
  <si>
    <t>2236075110012041009230750</t>
  </si>
  <si>
    <t>2236078110012041031298498</t>
  </si>
  <si>
    <t>2236081110012041054188047</t>
  </si>
  <si>
    <t>2236085110012041045230750</t>
  </si>
  <si>
    <t>2236086110012041051699136</t>
  </si>
  <si>
    <t>2236087110012041051699136</t>
  </si>
  <si>
    <t>2236091110012041017138450</t>
  </si>
  <si>
    <t>2236096110012041039230750</t>
  </si>
  <si>
    <t>2236101110012041048457221</t>
  </si>
  <si>
    <t>2236106110012041013129524</t>
  </si>
  <si>
    <t>2236107110012041017210787</t>
  </si>
  <si>
    <t>2236109110012041030189645</t>
  </si>
  <si>
    <t>223611311001204102469371</t>
  </si>
  <si>
    <t>2236118110012041031151806</t>
  </si>
  <si>
    <t>2236121110012041031332932</t>
  </si>
  <si>
    <t>223612511001204102463773</t>
  </si>
  <si>
    <t>2236128110012041034265855</t>
  </si>
  <si>
    <t>223613011001204106076178</t>
  </si>
  <si>
    <t>2236131110012041031352431</t>
  </si>
  <si>
    <t>2236132110012041031199678</t>
  </si>
  <si>
    <t>2236139110012041046323050</t>
  </si>
  <si>
    <t>2236155110012041035155196</t>
  </si>
  <si>
    <t>2236156110012041035188047</t>
  </si>
  <si>
    <t>2236175110012041031235140</t>
  </si>
  <si>
    <t>223617611001204107264610</t>
  </si>
  <si>
    <t>223618411001204103073102</t>
  </si>
  <si>
    <t>2236185110012041015262196</t>
  </si>
  <si>
    <t>223619611001204104673102</t>
  </si>
  <si>
    <t>223621411001204100969371</t>
  </si>
  <si>
    <t>223622111001204102580044</t>
  </si>
  <si>
    <t>223622811001204102663930</t>
  </si>
  <si>
    <t>2236243110012041072189645</t>
  </si>
  <si>
    <t>2236249110012041055273415</t>
  </si>
  <si>
    <t>2236250110012041007220728</t>
  </si>
  <si>
    <t>223626311001204103038010</t>
  </si>
  <si>
    <t>2236310110012041060155196</t>
  </si>
  <si>
    <t>223631211001204100865919</t>
  </si>
  <si>
    <t>2236316110012041030395697</t>
  </si>
  <si>
    <t>2236317110012041056466987</t>
  </si>
  <si>
    <t>2236319110012041071193517</t>
  </si>
  <si>
    <t>2236326110012041033115755</t>
  </si>
  <si>
    <t>2236337110012041010277195</t>
  </si>
  <si>
    <t>223633811001204106045099</t>
  </si>
  <si>
    <t>2236339110012041016169483</t>
  </si>
  <si>
    <t>2236340110012041030104184</t>
  </si>
  <si>
    <t>2236341110012041023139063</t>
  </si>
  <si>
    <t>2236343110012041065169483</t>
  </si>
  <si>
    <t>2236344110012041035169483</t>
  </si>
  <si>
    <t>223634611001204107066679</t>
  </si>
  <si>
    <t>223635211001204101862287</t>
  </si>
  <si>
    <t>223635411001204104840606</t>
  </si>
  <si>
    <t>223636011001204102462287</t>
  </si>
  <si>
    <t>2236378110012041010134294</t>
  </si>
  <si>
    <t>2236382110012041048179467</t>
  </si>
  <si>
    <t>223639611001204102569371</t>
  </si>
  <si>
    <t>223639711001203101366385</t>
  </si>
  <si>
    <t>223640911001204103384565</t>
  </si>
  <si>
    <t>223641411001204103764702</t>
  </si>
  <si>
    <t>223641611001204102873102</t>
  </si>
  <si>
    <t>223642011001204104253719</t>
  </si>
  <si>
    <t>223642111001204106264702</t>
  </si>
  <si>
    <t>223642411001204104398300</t>
  </si>
  <si>
    <t>223642611001203103764702</t>
  </si>
  <si>
    <t>223642711001204104273102</t>
  </si>
  <si>
    <t>223642811001204104489900</t>
  </si>
  <si>
    <t>2236437110012041061104405</t>
  </si>
  <si>
    <t>2236452110012041034105131</t>
  </si>
  <si>
    <t>2236468110012041055193517</t>
  </si>
  <si>
    <t>2236475110012041064189645</t>
  </si>
  <si>
    <t>2236489110012041035189645</t>
  </si>
  <si>
    <t>2236493110012041051189645</t>
  </si>
  <si>
    <t>2236495110012041051188047</t>
  </si>
  <si>
    <t>2236523110012041015268743</t>
  </si>
  <si>
    <t>2236551110012041015179467</t>
  </si>
  <si>
    <t>2236552110012041015169483</t>
  </si>
  <si>
    <t>2236563110012041037140754</t>
  </si>
  <si>
    <t>2236564110012041042179467</t>
  </si>
  <si>
    <t>223657511001204104073170</t>
  </si>
  <si>
    <t>2236607110012041023280975</t>
  </si>
  <si>
    <t>223660911001204105182455</t>
  </si>
  <si>
    <t>223661311001204105866385</t>
  </si>
  <si>
    <t>2236649110012033007585050</t>
  </si>
  <si>
    <t>2236651110012041033275305</t>
  </si>
  <si>
    <t>223665811001204101561662</t>
  </si>
  <si>
    <t>223666611001203301825056</t>
  </si>
  <si>
    <t>223666911001204101163930</t>
  </si>
  <si>
    <t>223668511001204102380044</t>
  </si>
  <si>
    <t>2236745110012041062169339</t>
  </si>
  <si>
    <t>223676911001204102169371</t>
  </si>
  <si>
    <t>2236795110012041002112514</t>
  </si>
  <si>
    <t>2236796110012041002112514</t>
  </si>
  <si>
    <t>2236803110012041055233238</t>
  </si>
  <si>
    <t>2236804110012041054163324</t>
  </si>
  <si>
    <t>2236811110012041046154065</t>
  </si>
  <si>
    <t>223683911001204103773102</t>
  </si>
  <si>
    <t>223684111001204101181496</t>
  </si>
  <si>
    <t>2236853110012041014189645</t>
  </si>
  <si>
    <t>223685511001204105157549</t>
  </si>
  <si>
    <t>2236856110012041051115098</t>
  </si>
  <si>
    <t>2236882110012041043106698</t>
  </si>
  <si>
    <t>2236898110012041007189645</t>
  </si>
  <si>
    <t>2236919110012041018550000</t>
  </si>
  <si>
    <t>2236924110012041021250000</t>
  </si>
  <si>
    <t>223695611001204101426800000</t>
  </si>
  <si>
    <t>2236972110012041030300000</t>
  </si>
  <si>
    <t>223697411001204102635500</t>
  </si>
  <si>
    <t>2237000110012041003500000</t>
  </si>
  <si>
    <t>2237006110012041039159947</t>
  </si>
  <si>
    <t>2237027110012037008100000</t>
  </si>
  <si>
    <t>223703311001204104356789</t>
  </si>
  <si>
    <t>223706011001204103550000</t>
  </si>
  <si>
    <t>223708011001203201374082</t>
  </si>
  <si>
    <t>2237087110012037008100000</t>
  </si>
  <si>
    <t>2237093110012041043113260</t>
  </si>
  <si>
    <t>2237107110012041052110326</t>
  </si>
  <si>
    <t>2237120110012041014113970</t>
  </si>
  <si>
    <t>2237131110012041037158500</t>
  </si>
  <si>
    <t>223713611001204102184690</t>
  </si>
  <si>
    <t>223717711001204104197691</t>
  </si>
  <si>
    <t>223722811001204104387300</t>
  </si>
  <si>
    <t>2237233110012041001143300</t>
  </si>
  <si>
    <t>223723611001204101230002</t>
  </si>
  <si>
    <t>223724011001204106042884</t>
  </si>
  <si>
    <t>2237283110012041010193900</t>
  </si>
  <si>
    <t>2237304110012041031118500</t>
  </si>
  <si>
    <t>2237320110012041013248300</t>
  </si>
  <si>
    <t>2237321110012041064135100</t>
  </si>
  <si>
    <t>223735111001204100643566</t>
  </si>
  <si>
    <t>2237367110012041003208500</t>
  </si>
  <si>
    <t>2237430110012031002284700</t>
  </si>
  <si>
    <t>2237431110012041010248300</t>
  </si>
  <si>
    <t>2237435110012041060103835</t>
  </si>
  <si>
    <t>2237460110012041013117300</t>
  </si>
  <si>
    <t>2237463110012041020293250</t>
  </si>
  <si>
    <t>2237470110012032013201747</t>
  </si>
  <si>
    <t>2237473110012032013309852</t>
  </si>
  <si>
    <t>2237484110012032013195317</t>
  </si>
  <si>
    <t>2237493110012041013128922</t>
  </si>
  <si>
    <t>2237495110012041011141439</t>
  </si>
  <si>
    <t>2237497110012041013128922</t>
  </si>
  <si>
    <t>223750011001204104641688</t>
  </si>
  <si>
    <t>2237502110012041072125808</t>
  </si>
  <si>
    <t>2237504110012041035152232</t>
  </si>
  <si>
    <t>223750911001204106370227</t>
  </si>
  <si>
    <t>223752111001204102788968</t>
  </si>
  <si>
    <t>223752211001204102591418</t>
  </si>
  <si>
    <t>2237534110012041051130093</t>
  </si>
  <si>
    <t>223755511001204104227700</t>
  </si>
  <si>
    <t>223755611001203700150000</t>
  </si>
  <si>
    <t>2237561110012041018173186</t>
  </si>
  <si>
    <t>2237581110012041003238437</t>
  </si>
  <si>
    <t>2237596110012041009246495</t>
  </si>
  <si>
    <t>2237597110012031011220775</t>
  </si>
  <si>
    <t>223759811001204101839300</t>
  </si>
  <si>
    <t>2237638110012041065690000</t>
  </si>
  <si>
    <t>2237639110012041065690000</t>
  </si>
  <si>
    <t>2237640110012041065690000</t>
  </si>
  <si>
    <t>2237643110012041065690000</t>
  </si>
  <si>
    <t>2237646110012032013346516</t>
  </si>
  <si>
    <t>2237647110012041065470283</t>
  </si>
  <si>
    <t>2237649110012041065470283</t>
  </si>
  <si>
    <t>2237652110012032013600000</t>
  </si>
  <si>
    <t>223766411001204105354212</t>
  </si>
  <si>
    <t>2237666110012041021150000</t>
  </si>
  <si>
    <t>2237711110012033017167787</t>
  </si>
  <si>
    <t>223773111001203301772358</t>
  </si>
  <si>
    <t>2237785110012041001126000</t>
  </si>
  <si>
    <t>223778611001204800145000</t>
  </si>
  <si>
    <t>2237794110012041043113260</t>
  </si>
  <si>
    <t>2237801110012031019428343,74</t>
  </si>
  <si>
    <t>223781811001204800138000</t>
  </si>
  <si>
    <t>223783511001203201326357</t>
  </si>
  <si>
    <t>223784011001203201350848</t>
  </si>
  <si>
    <t>2237844110012032013267929</t>
  </si>
  <si>
    <t>223784611001203201348715</t>
  </si>
  <si>
    <t>223785211001204104867700</t>
  </si>
  <si>
    <t>2237856110012033014250000</t>
  </si>
  <si>
    <t>2237876110012031029550000</t>
  </si>
  <si>
    <t>22378791100120480014600000</t>
  </si>
  <si>
    <t>2237885110012032013138377</t>
  </si>
  <si>
    <t>22378881100120370062228200</t>
  </si>
  <si>
    <t>223789411001204105765046</t>
  </si>
  <si>
    <t>2237906110012041059525614</t>
  </si>
  <si>
    <t>223791711001204104996804</t>
  </si>
  <si>
    <t>2237918110012032013146556</t>
  </si>
  <si>
    <t>223792011001203201345443</t>
  </si>
  <si>
    <t>223792111001204102240910</t>
  </si>
  <si>
    <t>223792411001203201399348</t>
  </si>
  <si>
    <t>223793011001203201353520</t>
  </si>
  <si>
    <t>2237941110012037004923000</t>
  </si>
  <si>
    <t>22379471100120320133538300</t>
  </si>
  <si>
    <t>2237948110012041050207700</t>
  </si>
  <si>
    <t>223797911001203700250000</t>
  </si>
  <si>
    <t>2237989110012031008618000</t>
  </si>
  <si>
    <t>2238000110012041060200000</t>
  </si>
  <si>
    <t>223800911001204102779361</t>
  </si>
  <si>
    <t>2238016110012048001100000</t>
  </si>
  <si>
    <t>2238031110012041003100000</t>
  </si>
  <si>
    <t>223821711001203301785813,38</t>
  </si>
  <si>
    <t>2238290110012041003273215</t>
  </si>
  <si>
    <t>2238291110012041004187500</t>
  </si>
  <si>
    <t>2238320110012041048227592</t>
  </si>
  <si>
    <t>2238322110012041050577037,04</t>
  </si>
  <si>
    <t>223832511001204106138478,26</t>
  </si>
  <si>
    <t>223832811001204106564186,04</t>
  </si>
  <si>
    <t>2238363110012041064246171</t>
  </si>
  <si>
    <t>2238372110012033017250823</t>
  </si>
  <si>
    <t>223839011001204103184741</t>
  </si>
  <si>
    <t>2238410110012041041111753</t>
  </si>
  <si>
    <t>2238413110012041007126266,6</t>
  </si>
  <si>
    <t>2238430110012041018450126</t>
  </si>
  <si>
    <t>2238482110012041030132283,71</t>
  </si>
  <si>
    <t>223852611001204104536707,38</t>
  </si>
  <si>
    <t>2238546110012033012121498,59</t>
  </si>
  <si>
    <t>223854711001203301249399,05</t>
  </si>
  <si>
    <t>223857111001204106147231,32</t>
  </si>
  <si>
    <t>2238589110012033005173507,87</t>
  </si>
  <si>
    <t>2238639110012041027125000</t>
  </si>
  <si>
    <t>2238644110012033012100000</t>
  </si>
  <si>
    <t>2238651110012041031116868,65</t>
  </si>
  <si>
    <t>2238657110012041071181000</t>
  </si>
  <si>
    <t>2238674110012041014187248</t>
  </si>
  <si>
    <t>223867811001204100330128</t>
  </si>
  <si>
    <t>2238682110012041038162417</t>
  </si>
  <si>
    <t>2238712110012041018272781</t>
  </si>
  <si>
    <t>2238713110012041018272781</t>
  </si>
  <si>
    <t>2238737110012041070357744</t>
  </si>
  <si>
    <t>2238766110012041006198951</t>
  </si>
  <si>
    <t>223878111001203201343008</t>
  </si>
  <si>
    <t>223878411001204104412200000</t>
  </si>
  <si>
    <t>223880611001204101157557</t>
  </si>
  <si>
    <t>2238815110012041011170035</t>
  </si>
  <si>
    <t>2238826110012041043102212</t>
  </si>
  <si>
    <t>223882811001204103788927</t>
  </si>
  <si>
    <t>223884411001204800160000</t>
  </si>
  <si>
    <t>22388481100120410172112926</t>
  </si>
  <si>
    <t>2238854257542033001112000</t>
  </si>
  <si>
    <t>2238889110012033006392713</t>
  </si>
  <si>
    <t>2238892110012033012630000</t>
  </si>
  <si>
    <t>2238894110012033012630000</t>
  </si>
  <si>
    <t>223889811001204105064248</t>
  </si>
  <si>
    <t>2238904110012041041128170</t>
  </si>
  <si>
    <t>2238928110012031023300000</t>
  </si>
  <si>
    <t>223894411001204107286074</t>
  </si>
  <si>
    <t>2238958110012041030379412</t>
  </si>
  <si>
    <t>2238959110012041025300000</t>
  </si>
  <si>
    <t>2238974110012041055200000</t>
  </si>
  <si>
    <t>223898111001204102576563</t>
  </si>
  <si>
    <t>2238997110012041048100255</t>
  </si>
  <si>
    <t>2239021110012033006147025</t>
  </si>
  <si>
    <t>2239050110012041047205618</t>
  </si>
  <si>
    <t>223905311001204105295363</t>
  </si>
  <si>
    <t>2239054110012041056564044</t>
  </si>
  <si>
    <t>2239055110012031037248300</t>
  </si>
  <si>
    <t>2239056110012041042248300</t>
  </si>
  <si>
    <t>2239070110012041030248300</t>
  </si>
  <si>
    <t>2239084110012041027247322</t>
  </si>
  <si>
    <t>2239102110012041002692325</t>
  </si>
  <si>
    <t>2239149110012041057156585</t>
  </si>
  <si>
    <t>2239176110012041058620750</t>
  </si>
  <si>
    <t>223918011001203201834200</t>
  </si>
  <si>
    <t>2239183110012041023248300</t>
  </si>
  <si>
    <t>2239188110012041011274460</t>
  </si>
  <si>
    <t>2239189110012041011284700</t>
  </si>
  <si>
    <t>2239217110012041016360361</t>
  </si>
  <si>
    <t>2239227110012041043248300</t>
  </si>
  <si>
    <t>2239240110012041010248300</t>
  </si>
  <si>
    <t>2239302110012032013157692</t>
  </si>
  <si>
    <t>223930611001203201356969</t>
  </si>
  <si>
    <t>223932411001204101797700</t>
  </si>
  <si>
    <t>2239326110012033007459124,5</t>
  </si>
  <si>
    <t>22393291100120330211177529,4</t>
  </si>
  <si>
    <t>2239330110012041002300000</t>
  </si>
  <si>
    <t>22393311100120330141001219,2</t>
  </si>
  <si>
    <t>2239347110012041020181503</t>
  </si>
  <si>
    <t>2239365110012041044524006</t>
  </si>
  <si>
    <t>2239366110012041046642468</t>
  </si>
  <si>
    <t>2239367110012041054568956</t>
  </si>
  <si>
    <t>2239375110012041062441667</t>
  </si>
  <si>
    <t>2239381110012031011507280</t>
  </si>
  <si>
    <t>223939211001204102530398</t>
  </si>
  <si>
    <t>2239396110012041047103726</t>
  </si>
  <si>
    <t>2239424110012041051146250</t>
  </si>
  <si>
    <t>223942511001204107136471</t>
  </si>
  <si>
    <t>2239435110012041047168928</t>
  </si>
  <si>
    <t>223944411001204103386207</t>
  </si>
  <si>
    <t>223945511001204101184400</t>
  </si>
  <si>
    <t>223946611001204102571632</t>
  </si>
  <si>
    <t>223947311001204100375300</t>
  </si>
  <si>
    <t>223947611001204100465000</t>
  </si>
  <si>
    <t>2239479110012041016166158</t>
  </si>
  <si>
    <t>223949811001204104986207</t>
  </si>
  <si>
    <t>223951711001204100635480</t>
  </si>
  <si>
    <t>223952111001203700540000</t>
  </si>
  <si>
    <t>223955611001203201360195</t>
  </si>
  <si>
    <t>2239567110012041051680000</t>
  </si>
  <si>
    <t>223957011001204104880000</t>
  </si>
  <si>
    <t>223957211001204102471429</t>
  </si>
  <si>
    <t>2239581110012031028100000</t>
  </si>
  <si>
    <t>223959111001203201365281</t>
  </si>
  <si>
    <t>223959211001203201357778</t>
  </si>
  <si>
    <t>2239597110012041031221591</t>
  </si>
  <si>
    <t>2239598110012041006129746</t>
  </si>
  <si>
    <t>2239628110012033022100000</t>
  </si>
  <si>
    <t>223963911001204102734342</t>
  </si>
  <si>
    <t>2239641110012031018140787</t>
  </si>
  <si>
    <t>2239645110012041027255320</t>
  </si>
  <si>
    <t>2239658110012041060340000</t>
  </si>
  <si>
    <t>2239667110012041021150000</t>
  </si>
  <si>
    <t>2239668110012032011109778</t>
  </si>
  <si>
    <t>2239673110012041031133519</t>
  </si>
  <si>
    <t>2239689110012031013123000</t>
  </si>
  <si>
    <t>223971211001204106145137</t>
  </si>
  <si>
    <t>2239762110012041026263500</t>
  </si>
  <si>
    <t>223979411001204100975902</t>
  </si>
  <si>
    <t>223981611001204101477756</t>
  </si>
  <si>
    <t>223982111001204105790283</t>
  </si>
  <si>
    <t>2239822110012041057228080</t>
  </si>
  <si>
    <t>2239841110012037010461500</t>
  </si>
  <si>
    <t>223984211001203701030800</t>
  </si>
  <si>
    <t>2239849110012032013167387</t>
  </si>
  <si>
    <t>2239859110012041059140000</t>
  </si>
  <si>
    <t>223986211001204107074677</t>
  </si>
  <si>
    <t>223986411001204101661687</t>
  </si>
  <si>
    <t>2239866110012041023239771</t>
  </si>
  <si>
    <t>223987811001203700930000</t>
  </si>
  <si>
    <t>22398791100120410473650000</t>
  </si>
  <si>
    <t>223989911001203700840000</t>
  </si>
  <si>
    <t>2239929110012037009120000</t>
  </si>
  <si>
    <t>223993011001204104361686</t>
  </si>
  <si>
    <t>2239941110012041021160000</t>
  </si>
  <si>
    <t>2239945110012032013382244</t>
  </si>
  <si>
    <t>223995311001203700350000</t>
  </si>
  <si>
    <t>2239979110012041022194700</t>
  </si>
  <si>
    <t>224000611001204105772000</t>
  </si>
  <si>
    <t>224001311001204103446074,25</t>
  </si>
  <si>
    <t>224002011001204103932554,04</t>
  </si>
  <si>
    <t>2240037110012041018980000</t>
  </si>
  <si>
    <t>224006611001204101764365</t>
  </si>
  <si>
    <t>22400691100120320135285000</t>
  </si>
  <si>
    <t>2240071110012041025181800</t>
  </si>
  <si>
    <t>224007411001204102061309</t>
  </si>
  <si>
    <t>2240112110012031021147700</t>
  </si>
  <si>
    <t>2240117110012032013170000</t>
  </si>
  <si>
    <t>2240119110012041019210000</t>
  </si>
  <si>
    <t>2240134110012041026178216</t>
  </si>
  <si>
    <t>2240153110012041072123600</t>
  </si>
  <si>
    <t>224015411001204107252500</t>
  </si>
  <si>
    <t>224016011001204105934626</t>
  </si>
  <si>
    <t>2240187110012041041116250</t>
  </si>
  <si>
    <t>2240195110012041046133400</t>
  </si>
  <si>
    <t>224019811001204103580000</t>
  </si>
  <si>
    <t>224020011001204105964286</t>
  </si>
  <si>
    <t>22402121100120410541727485,97</t>
  </si>
  <si>
    <t>2240242110012041058125351,07</t>
  </si>
  <si>
    <t>224026111001204104488554,67</t>
  </si>
  <si>
    <t>224028811001204102476729,71</t>
  </si>
  <si>
    <t>2240331110012041001178054,04</t>
  </si>
  <si>
    <t>2240343110012041010170448,41</t>
  </si>
  <si>
    <t>2240347110012041066170448,41</t>
  </si>
  <si>
    <t>224035011001204102890184,15</t>
  </si>
  <si>
    <t>2240367110012041024289086,09</t>
  </si>
  <si>
    <t>2240370110012041050262748,41</t>
  </si>
  <si>
    <t>2240372110012041051542357,09</t>
  </si>
  <si>
    <t>2240381110012041013229213,07</t>
  </si>
  <si>
    <t>2240388110012041027764947,15</t>
  </si>
  <si>
    <t>2240404110012041032199783,16</t>
  </si>
  <si>
    <t>224042711001204106580344,28</t>
  </si>
  <si>
    <t>2240451110012041013142041,32</t>
  </si>
  <si>
    <t>2240471110012041062170448,41</t>
  </si>
  <si>
    <t>2240472110012041062170448,41</t>
  </si>
  <si>
    <t>2240474110012041040319215,34</t>
  </si>
  <si>
    <t>2240479110012041007170448,41</t>
  </si>
  <si>
    <t>2240481110012041031116046,62</t>
  </si>
  <si>
    <t>224049511001204107085224,21</t>
  </si>
  <si>
    <t>2240500110012041018138450</t>
  </si>
  <si>
    <t>2240514110012041016383119,87</t>
  </si>
  <si>
    <t>2240529110012041064229213,07</t>
  </si>
  <si>
    <t>2240534110012041059352930,11</t>
  </si>
  <si>
    <t>2240538110012041016142041,32</t>
  </si>
  <si>
    <t>2240556110012041012142041,32</t>
  </si>
  <si>
    <t>2240558110012041070142041,32</t>
  </si>
  <si>
    <t>2240559110012041049142041,32</t>
  </si>
  <si>
    <t>2240560110012041049156244,72</t>
  </si>
  <si>
    <t>2240592110012041072161744,97</t>
  </si>
  <si>
    <t>2240600110012041039142041,32</t>
  </si>
  <si>
    <t>224065611001204104478034,55</t>
  </si>
  <si>
    <t>224068911001204106278380,58</t>
  </si>
  <si>
    <t>2240691110012041010142041,32</t>
  </si>
  <si>
    <t>2240697110012041031142041,32</t>
  </si>
  <si>
    <t>2240700110012041014170448,41</t>
  </si>
  <si>
    <t>2240736110012041072142041,32</t>
  </si>
  <si>
    <t>2240741110012041065142041,32</t>
  </si>
  <si>
    <t>2240757110012041046440502,95</t>
  </si>
  <si>
    <t>2240758110012041047170145,32</t>
  </si>
  <si>
    <t>2240763110012041060170448,41</t>
  </si>
  <si>
    <t>2240834110012041060170448,41</t>
  </si>
  <si>
    <t>2240857110012041041142041,32</t>
  </si>
  <si>
    <t>2240863110012041019170448,41</t>
  </si>
  <si>
    <t>2240878110012041020286598,84</t>
  </si>
  <si>
    <t>2240884110012041024153049,93</t>
  </si>
  <si>
    <t>2240885110012041007153049,93</t>
  </si>
  <si>
    <t>2240888110012041025292644,6</t>
  </si>
  <si>
    <t>2240898110012041061163149,49</t>
  </si>
  <si>
    <t>2240899110012041058235407,98</t>
  </si>
  <si>
    <t>2240929110012041002199783,16</t>
  </si>
  <si>
    <t>2240981110012041020202133,51</t>
  </si>
  <si>
    <t>224098911001204106071811,07</t>
  </si>
  <si>
    <t>2240991110012041033170448,41</t>
  </si>
  <si>
    <t>2240998110012041044170448,41</t>
  </si>
  <si>
    <t>2241000110012041023326794,36</t>
  </si>
  <si>
    <t>2241001110012041038142041,32</t>
  </si>
  <si>
    <t>2241003110012041042169501,51</t>
  </si>
  <si>
    <t>224102211001204105185306,73</t>
  </si>
  <si>
    <t>2241028110012041019142041,32</t>
  </si>
  <si>
    <t>2241036110012041061152630,1</t>
  </si>
  <si>
    <t>2241038110012041010161744,97</t>
  </si>
  <si>
    <t>2241045110012041001153049,93</t>
  </si>
  <si>
    <t>2241058110012041023199783,16</t>
  </si>
  <si>
    <t>2241060110012041021184736,91</t>
  </si>
  <si>
    <t>2241063110012041026170448,41</t>
  </si>
  <si>
    <t>2241071110012041066613374,82</t>
  </si>
  <si>
    <t>2241074110012041051614260,39</t>
  </si>
  <si>
    <t>2241122110012041049199783,16</t>
  </si>
  <si>
    <t>224114111001204101083912,64</t>
  </si>
  <si>
    <t>2241154110012041062142041,32</t>
  </si>
  <si>
    <t>2241160110012041024280553,08</t>
  </si>
  <si>
    <t>2241161110012041027153317,81</t>
  </si>
  <si>
    <t>2241171110012041069187259,88</t>
  </si>
  <si>
    <t>224117811001204104463929,78</t>
  </si>
  <si>
    <t>2241182110012041017199783,16</t>
  </si>
  <si>
    <t>2241191110012041063177073,05</t>
  </si>
  <si>
    <t>2241214110012041070235407,98</t>
  </si>
  <si>
    <t>224121811001204104140167,25</t>
  </si>
  <si>
    <t>224122911001204101150041,76</t>
  </si>
  <si>
    <t>2241248110012041045170448,41</t>
  </si>
  <si>
    <t>2241261110012041072142041,32</t>
  </si>
  <si>
    <t>2241263110012041065199783,16</t>
  </si>
  <si>
    <t>2241275110012041037382624,82</t>
  </si>
  <si>
    <t>2241280110012041030377285,04</t>
  </si>
  <si>
    <t>2241283110012041019189505,8</t>
  </si>
  <si>
    <t>2241287110012041017235407,96</t>
  </si>
  <si>
    <t>2241292110012041071331942,04</t>
  </si>
  <si>
    <t>2241293110012041013295667,48</t>
  </si>
  <si>
    <t>224133611001204101082817,52</t>
  </si>
  <si>
    <t>2241358110012041013142041,32</t>
  </si>
  <si>
    <t>2241370110012041026142041,32</t>
  </si>
  <si>
    <t>224140211001204106072254,41</t>
  </si>
  <si>
    <t>2241411110012041061199783,16</t>
  </si>
  <si>
    <t>2241423110012041006124642,84</t>
  </si>
  <si>
    <t>2241424110012041072142041,32</t>
  </si>
  <si>
    <t>2241439110012041045157531,39</t>
  </si>
  <si>
    <t>224144311001204100980171,57</t>
  </si>
  <si>
    <t>2241454110012041019158935,92</t>
  </si>
  <si>
    <t>2241460110012041015170448,41</t>
  </si>
  <si>
    <t>2241462110012041015142041,32</t>
  </si>
  <si>
    <t>2241464110012041055235407,98</t>
  </si>
  <si>
    <t>2241465110012041056235407,98</t>
  </si>
  <si>
    <t>2241466110012041046613374,82</t>
  </si>
  <si>
    <t>224147311001204106293784,25</t>
  </si>
  <si>
    <t>2241474110012041049167363,07</t>
  </si>
  <si>
    <t>2241482110012041049170448,41</t>
  </si>
  <si>
    <t>2241540110012033013297594,38</t>
  </si>
  <si>
    <t>2241565110012041060124642,84</t>
  </si>
  <si>
    <t>224156811001204105670630,3</t>
  </si>
  <si>
    <t>2241569110012041027142041,32</t>
  </si>
  <si>
    <t>2241579110012041030235407,98</t>
  </si>
  <si>
    <t>2241590110012041033142041,32</t>
  </si>
  <si>
    <t>2241596110012041033170448,41</t>
  </si>
  <si>
    <t>2241605110012041072170448,32</t>
  </si>
  <si>
    <t>2241607110012041070292644,6</t>
  </si>
  <si>
    <t>2241612110012041002306333,09</t>
  </si>
  <si>
    <t>2241633110012041023199783,16</t>
  </si>
  <si>
    <t>2241634110012041023170448,41</t>
  </si>
  <si>
    <t>2241648110012041038279654,31</t>
  </si>
  <si>
    <t>2241666110012041051542357,09</t>
  </si>
  <si>
    <t>2241671110012041028142041,32</t>
  </si>
  <si>
    <t>2241674110012041013170448,41</t>
  </si>
  <si>
    <t>2241675110012041069558737,06</t>
  </si>
  <si>
    <t>2241689110012041072142041,32</t>
  </si>
  <si>
    <t>2241695110012041028235407,98</t>
  </si>
  <si>
    <t>2241696110012041013228700</t>
  </si>
  <si>
    <t>2241699110012041013614292</t>
  </si>
  <si>
    <t>2241700110012041013363900</t>
  </si>
  <si>
    <t>2241704110012041026400000</t>
  </si>
  <si>
    <t>2241764110012031011692000</t>
  </si>
  <si>
    <t>2241773110012031001400000</t>
  </si>
  <si>
    <t>2241780110012037010104500</t>
  </si>
  <si>
    <t>2241787110012033001115375</t>
  </si>
  <si>
    <t>2241833110012037008100000</t>
  </si>
  <si>
    <t>2241839110012037004200000</t>
  </si>
  <si>
    <t>224186911001204104987681</t>
  </si>
  <si>
    <t>2241875110012033010150000</t>
  </si>
  <si>
    <t>2241909110012041072771000</t>
  </si>
  <si>
    <t>2241935110012041007332802</t>
  </si>
  <si>
    <t>2241943110012032017230750</t>
  </si>
  <si>
    <t>2241980110012031013594108</t>
  </si>
  <si>
    <t>2241981110012031032594108</t>
  </si>
  <si>
    <t>2241982110012041041400000</t>
  </si>
  <si>
    <t>2242007110012037009100000</t>
  </si>
  <si>
    <t>2242011110012032014129693</t>
  </si>
  <si>
    <t>2242033110012032014397460</t>
  </si>
  <si>
    <t>224203611001203201430767</t>
  </si>
  <si>
    <t>2242056110012041034457700</t>
  </si>
  <si>
    <t>224209911001203100211212500</t>
  </si>
  <si>
    <t>224213511001204101743222</t>
  </si>
  <si>
    <t>224215711001204100959178</t>
  </si>
  <si>
    <t>2242159110012041057124459</t>
  </si>
  <si>
    <t>2242178110012041018140000</t>
  </si>
  <si>
    <t>2242217110012032014121425</t>
  </si>
  <si>
    <t>2242218110012048001100000</t>
  </si>
  <si>
    <t>2242226110012041028120098</t>
  </si>
  <si>
    <t>224223411001204104126071</t>
  </si>
  <si>
    <t>2242236110012041057200057</t>
  </si>
  <si>
    <t>22422441100120410661300000</t>
  </si>
  <si>
    <t>2242247110012032014554796</t>
  </si>
  <si>
    <t>224225111001203201491140</t>
  </si>
  <si>
    <t>2242263110012041025213947</t>
  </si>
  <si>
    <t>2242278110012041071294625</t>
  </si>
  <si>
    <t>2242281110012041028211855</t>
  </si>
  <si>
    <t>2242282110012041038223705</t>
  </si>
  <si>
    <t>2242290110012041027734992</t>
  </si>
  <si>
    <t>2242292110012041055308182</t>
  </si>
  <si>
    <t>2242294110012041027240987</t>
  </si>
  <si>
    <t>2242297110012041025399040</t>
  </si>
  <si>
    <t>2242299110012041060363339</t>
  </si>
  <si>
    <t>2242301110012041057291269</t>
  </si>
  <si>
    <t>2242303110012041013948529</t>
  </si>
  <si>
    <t>2242305110012041057169479</t>
  </si>
  <si>
    <t>2242326110012041071152432</t>
  </si>
  <si>
    <t>224234311001203100357448</t>
  </si>
  <si>
    <t>224236211001204101585000</t>
  </si>
  <si>
    <t>224236311001204100680000</t>
  </si>
  <si>
    <t>224237211001204105038700</t>
  </si>
  <si>
    <t>2242385110012041027235195</t>
  </si>
  <si>
    <t>2242406110012033013314418</t>
  </si>
  <si>
    <t>2242415110012041027129115</t>
  </si>
  <si>
    <t>224242811001204100174452</t>
  </si>
  <si>
    <t>2242440110012031019800000</t>
  </si>
  <si>
    <t>224244811001204102352000</t>
  </si>
  <si>
    <t>224245711001203001650000</t>
  </si>
  <si>
    <t>224245911001203201428778</t>
  </si>
  <si>
    <t>224246011001203201438997</t>
  </si>
  <si>
    <t>2242469110012041011382087</t>
  </si>
  <si>
    <t>2242472110012041037150000</t>
  </si>
  <si>
    <t>224247311001203102526654110</t>
  </si>
  <si>
    <t>2242522110012041023350000</t>
  </si>
  <si>
    <t>2242525110012032014130867</t>
  </si>
  <si>
    <t>2242528110012032014190598</t>
  </si>
  <si>
    <t>2242529110012032014368704</t>
  </si>
  <si>
    <t>224253511001203300450000</t>
  </si>
  <si>
    <t>2242539110012032014647299</t>
  </si>
  <si>
    <t>224257111001203101851900</t>
  </si>
  <si>
    <t>224258111001204100740000</t>
  </si>
  <si>
    <t>224258311001203102158000</t>
  </si>
  <si>
    <t>22425891100120320142283167</t>
  </si>
  <si>
    <t>2242592110012032014474324</t>
  </si>
  <si>
    <t>2242596110012041026113281</t>
  </si>
  <si>
    <t>2242600110012041030179360</t>
  </si>
  <si>
    <t>2242688110012041048218805</t>
  </si>
  <si>
    <t>224269511001204104389000</t>
  </si>
  <si>
    <t>2242696110012041063139153</t>
  </si>
  <si>
    <t>2242717110012031018212000</t>
  </si>
  <si>
    <t>2242736110012032014231596</t>
  </si>
  <si>
    <t>2242744110012033020779157</t>
  </si>
  <si>
    <t>2242794110012033012100000</t>
  </si>
  <si>
    <t>2242823110012041046215460</t>
  </si>
  <si>
    <t>224282611001204100454004</t>
  </si>
  <si>
    <t>224284011001204101532122</t>
  </si>
  <si>
    <t>2242852110012041040109230,77</t>
  </si>
  <si>
    <t>2242857110012041055372549,02</t>
  </si>
  <si>
    <t>224287511001204103964516,13</t>
  </si>
  <si>
    <t>224288811001204102045745,73</t>
  </si>
  <si>
    <t>224291211001204100444696,97</t>
  </si>
  <si>
    <t>224291311001204105062790,7</t>
  </si>
  <si>
    <t>224292911001204105448780,49</t>
  </si>
  <si>
    <t>224293711001204105056250</t>
  </si>
  <si>
    <t>224294311001204105298177,53</t>
  </si>
  <si>
    <t>224294511001204105769843,75</t>
  </si>
  <si>
    <t>224296011001204101945454,55</t>
  </si>
  <si>
    <t>2242961110012041034196875</t>
  </si>
  <si>
    <t>224296211001204104265217,39</t>
  </si>
  <si>
    <t>224296511001204103239781,24</t>
  </si>
  <si>
    <t>2242981110012041071148780,49</t>
  </si>
  <si>
    <t>2242987110012041069210000</t>
  </si>
  <si>
    <t>224299111001204105478651,69</t>
  </si>
  <si>
    <t>2242998110012041049304761,9</t>
  </si>
  <si>
    <t>224300011001204106065384,62</t>
  </si>
  <si>
    <t>224300411001204102530912,56</t>
  </si>
  <si>
    <t>2243008110012041001184615,38</t>
  </si>
  <si>
    <t>2243013110012041072303200</t>
  </si>
  <si>
    <t>2243014110012041041311700</t>
  </si>
  <si>
    <t>2243016110012041002278500</t>
  </si>
  <si>
    <t>2243063110012041043959300</t>
  </si>
  <si>
    <t>2243090110012041066205445,95</t>
  </si>
  <si>
    <t>224309211001204106668000</t>
  </si>
  <si>
    <t>22431401100120410071573000</t>
  </si>
  <si>
    <t>2243171110012037004309000</t>
  </si>
  <si>
    <t>2243175110012032014211160</t>
  </si>
  <si>
    <t>22431941100120320132795253</t>
  </si>
  <si>
    <t>22432321100120320141021450</t>
  </si>
  <si>
    <t>224324811001203700650000</t>
  </si>
  <si>
    <t>2243257110012041072300000</t>
  </si>
  <si>
    <t>224327011001204101887000</t>
  </si>
  <si>
    <t>2243275110012041017100000</t>
  </si>
  <si>
    <t>224327611001204101191966,18</t>
  </si>
  <si>
    <t>2243278110012041006164935,5</t>
  </si>
  <si>
    <t>2243279110012041049761538,47</t>
  </si>
  <si>
    <t>2243280110012041065100000</t>
  </si>
  <si>
    <t>224328111001204105152884,62</t>
  </si>
  <si>
    <t>2243286110012041019128000</t>
  </si>
  <si>
    <t>2243288110012041059130684</t>
  </si>
  <si>
    <t>2243313110012041049363636,37</t>
  </si>
  <si>
    <t>2243330110012041011295312,5</t>
  </si>
  <si>
    <t>224333411001204100793000</t>
  </si>
  <si>
    <t>224334411001204106794900</t>
  </si>
  <si>
    <t>224334811001204104179600</t>
  </si>
  <si>
    <t>224335611001204100470200</t>
  </si>
  <si>
    <t>2243368110012041033254166</t>
  </si>
  <si>
    <t>224336911001204102860000</t>
  </si>
  <si>
    <t>224337211001204101878200</t>
  </si>
  <si>
    <t>2243375110012041004243000</t>
  </si>
  <si>
    <t>2243383110012041009412500</t>
  </si>
  <si>
    <t>2243387110012041054125252,56</t>
  </si>
  <si>
    <t>224338811001204104154500</t>
  </si>
  <si>
    <t>224339311001204105795400</t>
  </si>
  <si>
    <t>224341711001204106239400</t>
  </si>
  <si>
    <t>224342911001204104667500</t>
  </si>
  <si>
    <t>2243434110012041002246000</t>
  </si>
  <si>
    <t>224343511001204104596155</t>
  </si>
  <si>
    <t>224343811001204102154900</t>
  </si>
  <si>
    <t>2243439110012041030100000</t>
  </si>
  <si>
    <t>224346811001203300929112,75</t>
  </si>
  <si>
    <t>224347311001203300448126,25</t>
  </si>
  <si>
    <t>224348311001203300426114,38</t>
  </si>
  <si>
    <t>224348711001203300446324,8</t>
  </si>
  <si>
    <t>224350511001203201386260,94</t>
  </si>
  <si>
    <t>224350811001204101250000</t>
  </si>
  <si>
    <t>224353011001204104385252</t>
  </si>
  <si>
    <t>2243532110012041059604712</t>
  </si>
  <si>
    <t>224354311001204101964772</t>
  </si>
  <si>
    <t>224355711001204100351182</t>
  </si>
  <si>
    <t>2243558110012041001327273</t>
  </si>
  <si>
    <t>224356111001204105158536,59</t>
  </si>
  <si>
    <t>224356611001204103173980</t>
  </si>
  <si>
    <t>2243567110012041024144076</t>
  </si>
  <si>
    <t>2243655110012041044208170</t>
  </si>
  <si>
    <t>2243656110012041044148481</t>
  </si>
  <si>
    <t>2243675110012033004115375</t>
  </si>
  <si>
    <t>2243749110012041027129772</t>
  </si>
  <si>
    <t>2243751110012041056114031</t>
  </si>
  <si>
    <t>2243804110012033021160000</t>
  </si>
  <si>
    <t>224381311001203201425600</t>
  </si>
  <si>
    <t>224381911001204105737700</t>
  </si>
  <si>
    <t>224382111001204105737700</t>
  </si>
  <si>
    <t>22438441100120410507974500</t>
  </si>
  <si>
    <t>2243857110012041045816840</t>
  </si>
  <si>
    <t>2243858110012041043141040</t>
  </si>
  <si>
    <t>2243871110012048001100000</t>
  </si>
  <si>
    <t>224387911001203201464458</t>
  </si>
  <si>
    <t>2243883110012033017150000</t>
  </si>
  <si>
    <t>2243902110012041025139060</t>
  </si>
  <si>
    <t>2243908110012033015600000</t>
  </si>
  <si>
    <t>22439691100120320222419400</t>
  </si>
  <si>
    <t>2243971110012041042186750</t>
  </si>
  <si>
    <t>224397711001203201457717</t>
  </si>
  <si>
    <t>2243979110012041015231257</t>
  </si>
  <si>
    <t>224398111001203201465154</t>
  </si>
  <si>
    <t>2243991110012033011101438</t>
  </si>
  <si>
    <t>2244011110012041035949000</t>
  </si>
  <si>
    <t>2244058110012037002100000</t>
  </si>
  <si>
    <t>2244077110012033012600000</t>
  </si>
  <si>
    <t>2244080110012031027110000</t>
  </si>
  <si>
    <t>2244091110012041044154486</t>
  </si>
  <si>
    <t>224409711001204100266398</t>
  </si>
  <si>
    <t>2244139110012032014155264</t>
  </si>
  <si>
    <t>2244146110012041059100000</t>
  </si>
  <si>
    <t>2244149110012032001555538</t>
  </si>
  <si>
    <t>22441511100120320011946193</t>
  </si>
  <si>
    <t>2244152110012032001489562</t>
  </si>
  <si>
    <t>22441531100120320011271129</t>
  </si>
  <si>
    <t>2244165110012033012300000</t>
  </si>
  <si>
    <t>2244171110012041042188969</t>
  </si>
  <si>
    <t>2244172110012032014378368</t>
  </si>
  <si>
    <t>2244193110012041012707700</t>
  </si>
  <si>
    <t>2244201110012037003100000</t>
  </si>
  <si>
    <t>2244213110012041014103603</t>
  </si>
  <si>
    <t>2244249110012041028154000</t>
  </si>
  <si>
    <t>2244253110012033013626285</t>
  </si>
  <si>
    <t>22442651100120310133850000</t>
  </si>
  <si>
    <t>224426911001204100158620</t>
  </si>
  <si>
    <t>224428225754204100337762</t>
  </si>
  <si>
    <t>224429011001204102339573</t>
  </si>
  <si>
    <t>22442951100120330121433010</t>
  </si>
  <si>
    <t>224429811001203201478158</t>
  </si>
  <si>
    <t>224430111001204102776269</t>
  </si>
  <si>
    <t>224431011001204101989844</t>
  </si>
  <si>
    <t>2244311110012041017239047</t>
  </si>
  <si>
    <t>2244313110012041026116095</t>
  </si>
  <si>
    <t>2244324110012041034242307</t>
  </si>
  <si>
    <t>2244333110012032014181720</t>
  </si>
  <si>
    <t>224435211001204100495487,28</t>
  </si>
  <si>
    <t>2244364110012041062177700</t>
  </si>
  <si>
    <t>2244368110012041009349320</t>
  </si>
  <si>
    <t>224437811001204800150000</t>
  </si>
  <si>
    <t>224438711001203201428064</t>
  </si>
  <si>
    <t>224440111001204105839087</t>
  </si>
  <si>
    <t>224440411001204104734900</t>
  </si>
  <si>
    <t>2244405110012041050160285</t>
  </si>
  <si>
    <t>2244406110012041049124591</t>
  </si>
  <si>
    <t>2244412110012041050144374</t>
  </si>
  <si>
    <t>224442325754204100362583</t>
  </si>
  <si>
    <t>2244427110012033016350151</t>
  </si>
  <si>
    <t>2244452110012031018650000</t>
  </si>
  <si>
    <t>224446911001204105462799</t>
  </si>
  <si>
    <t>224450011001203100742407</t>
  </si>
  <si>
    <t>224453411001204106584300</t>
  </si>
  <si>
    <t>2244546110012041017114620</t>
  </si>
  <si>
    <t>2244550110012041010172367</t>
  </si>
  <si>
    <t>2244551110012041065271216</t>
  </si>
  <si>
    <t>224455611001203201494828</t>
  </si>
  <si>
    <t>224455711001203201430113</t>
  </si>
  <si>
    <t>224455911001203201473299</t>
  </si>
  <si>
    <t>2244562110012033020206105</t>
  </si>
  <si>
    <t>224456411001204104775800</t>
  </si>
  <si>
    <t>2244572110012048001100000</t>
  </si>
  <si>
    <t>224458111001203201428231</t>
  </si>
  <si>
    <t>2244592110012041016125000</t>
  </si>
  <si>
    <t>2244594110012041007100494</t>
  </si>
  <si>
    <t>2244608110012032014117466</t>
  </si>
  <si>
    <t>224461225000102700150000</t>
  </si>
  <si>
    <t>224461611001203103355948</t>
  </si>
  <si>
    <t>2244617110012031019159620</t>
  </si>
  <si>
    <t>224461811001204107255948</t>
  </si>
  <si>
    <t>2244627110012048001100000</t>
  </si>
  <si>
    <t>224463311001204106255920</t>
  </si>
  <si>
    <t>2244670250001027001700000</t>
  </si>
  <si>
    <t>224473011001203201497538</t>
  </si>
  <si>
    <t>224474311001204101528758</t>
  </si>
  <si>
    <t>2244745110012045036110781</t>
  </si>
  <si>
    <t>224476211001204800150000</t>
  </si>
  <si>
    <t>2244769110012041006562140</t>
  </si>
  <si>
    <t>2244773110012041072159250</t>
  </si>
  <si>
    <t>224477611001204106251306</t>
  </si>
  <si>
    <t>2244801110012033014130000</t>
  </si>
  <si>
    <t>2244809110012041038100147</t>
  </si>
  <si>
    <t>2244841110012041060193787</t>
  </si>
  <si>
    <t>224484411001203103129051</t>
  </si>
  <si>
    <t>224486911001204102470300</t>
  </si>
  <si>
    <t>2244871110012048001100000</t>
  </si>
  <si>
    <t>224487411001204800150000</t>
  </si>
  <si>
    <t>2244894110012041042113994</t>
  </si>
  <si>
    <t>2244895110012041033447654</t>
  </si>
  <si>
    <t>224491211001203700950000</t>
  </si>
  <si>
    <t>224491311001204101575700</t>
  </si>
  <si>
    <t>224491611001204105983400</t>
  </si>
  <si>
    <t>224493211001203300597781</t>
  </si>
  <si>
    <t>2244938110012037008923000</t>
  </si>
  <si>
    <t>2244964110012041004104311</t>
  </si>
  <si>
    <t>224496511001204102060000</t>
  </si>
  <si>
    <t>2244969110012041023208622</t>
  </si>
  <si>
    <t>2244977110012041041108305</t>
  </si>
  <si>
    <t>2244985110012041001104311</t>
  </si>
  <si>
    <t>224498811001204106081227</t>
  </si>
  <si>
    <t>224499111001204100192300</t>
  </si>
  <si>
    <t>224505511001203300380780</t>
  </si>
  <si>
    <t>2245075110012033003121170</t>
  </si>
  <si>
    <t>2245128110012033005201950</t>
  </si>
  <si>
    <t>224514811001204100657687</t>
  </si>
  <si>
    <t>2245154110012033007121170</t>
  </si>
  <si>
    <t>2245163110012041007138450</t>
  </si>
  <si>
    <t>2245202110012033010113092</t>
  </si>
  <si>
    <t>2245211110012041010138450</t>
  </si>
  <si>
    <t>2245212110012033011138450</t>
  </si>
  <si>
    <t>224526511001204101361948</t>
  </si>
  <si>
    <t>224527511001203301380740</t>
  </si>
  <si>
    <t>2245301110012041014342484</t>
  </si>
  <si>
    <t>2245345110012041016115375</t>
  </si>
  <si>
    <t>2245367110012041018138450</t>
  </si>
  <si>
    <t>224547611001204102092300</t>
  </si>
  <si>
    <t>224547711001204102069225</t>
  </si>
  <si>
    <t>2245504110012041027181800</t>
  </si>
  <si>
    <t>2245508110012041028237382</t>
  </si>
  <si>
    <t>2245531110012041037156100</t>
  </si>
  <si>
    <t>224553911001204104092300</t>
  </si>
  <si>
    <t>2245543110012041041176831</t>
  </si>
  <si>
    <t>2245553110012041045534801</t>
  </si>
  <si>
    <t>2245559110012041047115375</t>
  </si>
  <si>
    <t>2245565110012041051230750</t>
  </si>
  <si>
    <t>2245566110012041051230750</t>
  </si>
  <si>
    <t>2245568110012041051263132</t>
  </si>
  <si>
    <t>224557011001204105146150</t>
  </si>
  <si>
    <t>224557111001204105234787</t>
  </si>
  <si>
    <t>2245578110012041053466477</t>
  </si>
  <si>
    <t>2245587110012041054115375</t>
  </si>
  <si>
    <t>2245595110012041057104789</t>
  </si>
  <si>
    <t>2245609110012041060138450</t>
  </si>
  <si>
    <t>224561011001204106035270</t>
  </si>
  <si>
    <t>2245611110012041060138450</t>
  </si>
  <si>
    <t>2245619110012041063262124</t>
  </si>
  <si>
    <t>224562711001204106567464</t>
  </si>
  <si>
    <t>2245646110012041069138450</t>
  </si>
  <si>
    <t>224564811001204107269225</t>
  </si>
  <si>
    <t>2245650110012041072230750</t>
  </si>
  <si>
    <t>224568711001203200897700</t>
  </si>
  <si>
    <t>224571911001204105698736</t>
  </si>
  <si>
    <t>2245725110012031020141800</t>
  </si>
  <si>
    <t>2245728110012041054272488</t>
  </si>
  <si>
    <t>224573611001203300125270</t>
  </si>
  <si>
    <t>2245741110012041019182900</t>
  </si>
  <si>
    <t>2245748110012032014119512,36</t>
  </si>
  <si>
    <t>224578811001204102488751</t>
  </si>
  <si>
    <t>224580511001204107192050</t>
  </si>
  <si>
    <t>224581511001204107027700</t>
  </si>
  <si>
    <t>2245835110012041002429885</t>
  </si>
  <si>
    <t>2245864110012032016475000</t>
  </si>
  <si>
    <t>2245876110012041053211451</t>
  </si>
  <si>
    <t>2245973110012041010430350</t>
  </si>
  <si>
    <t>2245974110012041028138699</t>
  </si>
  <si>
    <t>2245990110012041018116999</t>
  </si>
  <si>
    <t>2245991110012041009177990</t>
  </si>
  <si>
    <t>2245993110012041066100798</t>
  </si>
  <si>
    <t>2245994110012041060246200</t>
  </si>
  <si>
    <t>224601011001204102456875</t>
  </si>
  <si>
    <t>2246021110012041026136025</t>
  </si>
  <si>
    <t>2246028110012041062285468</t>
  </si>
  <si>
    <t>2246086110012033010100000</t>
  </si>
  <si>
    <t>224610011001204103034250</t>
  </si>
  <si>
    <t>2246119110012041072113260</t>
  </si>
  <si>
    <t>2246125110012041050230000</t>
  </si>
  <si>
    <t>2246127110012041006220000</t>
  </si>
  <si>
    <t>224614611001204800150000</t>
  </si>
  <si>
    <t>224616211001204105827700</t>
  </si>
  <si>
    <t>2246174110012041031174066</t>
  </si>
  <si>
    <t>224618911001204102168991</t>
  </si>
  <si>
    <t>224622311001203201483229</t>
  </si>
  <si>
    <t>224625011001204102677300</t>
  </si>
  <si>
    <t>2246281110012031037380000</t>
  </si>
  <si>
    <t>2246284110012048001230750</t>
  </si>
  <si>
    <t>224629411001203101162720</t>
  </si>
  <si>
    <t>224631611001203201486388</t>
  </si>
  <si>
    <t>2246318110012032014498558</t>
  </si>
  <si>
    <t>224632111001203201462546</t>
  </si>
  <si>
    <t>2246322110012032014100819</t>
  </si>
  <si>
    <t>2246324110012048001100000</t>
  </si>
  <si>
    <t>2246327110012032014226733</t>
  </si>
  <si>
    <t>2246335110012041017300000</t>
  </si>
  <si>
    <t>224634211001203201452259</t>
  </si>
  <si>
    <t>2246353110012041015287754</t>
  </si>
  <si>
    <t>2246356110012041055324093</t>
  </si>
  <si>
    <t>224636611001204105278900</t>
  </si>
  <si>
    <t>2246367110012032014137633</t>
  </si>
  <si>
    <t>2246374110012031040435145</t>
  </si>
  <si>
    <t>2246399110012032014130619</t>
  </si>
  <si>
    <t>224640111001203200540000</t>
  </si>
  <si>
    <t>224640411001204105939732</t>
  </si>
  <si>
    <t>2246427110012041056112092</t>
  </si>
  <si>
    <t>224645111001204100930694</t>
  </si>
  <si>
    <t>224646311001203201425131</t>
  </si>
  <si>
    <t>2246467110012032014136989</t>
  </si>
  <si>
    <t>2246468110012032014394535</t>
  </si>
  <si>
    <t>2246470110012041059880000</t>
  </si>
  <si>
    <t>224649611001204105774499</t>
  </si>
  <si>
    <t>224650011001204101190706</t>
  </si>
  <si>
    <t>2246506110012048001250000</t>
  </si>
  <si>
    <t>224650711001204100957325</t>
  </si>
  <si>
    <t>2246508110012048001100000</t>
  </si>
  <si>
    <t>2246525110012041024102163</t>
  </si>
  <si>
    <t>224652811001204107292078</t>
  </si>
  <si>
    <t>224653011001204104099916</t>
  </si>
  <si>
    <t>2246533110012041002263455</t>
  </si>
  <si>
    <t>2246536110012032014131306</t>
  </si>
  <si>
    <t>224655411001203201428010</t>
  </si>
  <si>
    <t>224655611001203201456226</t>
  </si>
  <si>
    <t>224656511001204102638151</t>
  </si>
  <si>
    <t>2246576110012041031423704</t>
  </si>
  <si>
    <t>224659511001203300443305</t>
  </si>
  <si>
    <t>2246598110012041042362589</t>
  </si>
  <si>
    <t>224661011001203302253679</t>
  </si>
  <si>
    <t>2246614110012033010512457</t>
  </si>
  <si>
    <t>2246615110012041018396346</t>
  </si>
  <si>
    <t>2246622110012041061260194</t>
  </si>
  <si>
    <t>224662311001204104996302</t>
  </si>
  <si>
    <t>224662511001204107186343</t>
  </si>
  <si>
    <t>2246659110012032013119800</t>
  </si>
  <si>
    <t>224666511001203201328407</t>
  </si>
  <si>
    <t>224666611001203201330218</t>
  </si>
  <si>
    <t>224666911001203201371029</t>
  </si>
  <si>
    <t>2246670110012032013780942</t>
  </si>
  <si>
    <t>2246671110012032013221014</t>
  </si>
  <si>
    <t>2246675110012032013143619</t>
  </si>
  <si>
    <t>224667611001203201360752</t>
  </si>
  <si>
    <t>224667711001203201397410</t>
  </si>
  <si>
    <t>2246683110012037006650000</t>
  </si>
  <si>
    <t>2246685110012032014345261</t>
  </si>
  <si>
    <t>2246739110012037004100000</t>
  </si>
  <si>
    <t>2246740110012041023113596</t>
  </si>
  <si>
    <t>2246742110012041054129443</t>
  </si>
  <si>
    <t>2246743110012041042189831</t>
  </si>
  <si>
    <t>224674611001204104829819</t>
  </si>
  <si>
    <t>2246751110012041011200000</t>
  </si>
  <si>
    <t>224677011001204106079532</t>
  </si>
  <si>
    <t>2246779110012041013195803</t>
  </si>
  <si>
    <t>2246793110012031004280626,74</t>
  </si>
  <si>
    <t>224679411001204106256784,81</t>
  </si>
  <si>
    <t>2246796110012048001300000</t>
  </si>
  <si>
    <t>2246802110012048001200000</t>
  </si>
  <si>
    <t>224680911001203201457276</t>
  </si>
  <si>
    <t>224681011001203201460560</t>
  </si>
  <si>
    <t>224681111001203201457277</t>
  </si>
  <si>
    <t>2246814110012041072147280</t>
  </si>
  <si>
    <t>224681811001203201437135</t>
  </si>
  <si>
    <t>2246845110012031001250000</t>
  </si>
  <si>
    <t>2246846110012031001250000</t>
  </si>
  <si>
    <t>2246848110012031001250000</t>
  </si>
  <si>
    <t>224685411001203201451450</t>
  </si>
  <si>
    <t>2246856110012032014232225</t>
  </si>
  <si>
    <t>2246860110012032014305475</t>
  </si>
  <si>
    <t>2246865110012041020222100</t>
  </si>
  <si>
    <t>2246866110012041051180000</t>
  </si>
  <si>
    <t>2246885110012033020200000</t>
  </si>
  <si>
    <t>2246889110012032014112504</t>
  </si>
  <si>
    <t>224689711001203300414624294</t>
  </si>
  <si>
    <t>224691211001203103172893</t>
  </si>
  <si>
    <t>2246932110012041065400000</t>
  </si>
  <si>
    <t>224693311001203201480635</t>
  </si>
  <si>
    <t>2246947110012032014397151</t>
  </si>
  <si>
    <t>224694911001204101437000</t>
  </si>
  <si>
    <t>22469721100120310131569943,07</t>
  </si>
  <si>
    <t>22469751100120310062737500</t>
  </si>
  <si>
    <t>2246987110012041048163029</t>
  </si>
  <si>
    <t>224699511001204104534259,37</t>
  </si>
  <si>
    <t>2247005110012048001150000</t>
  </si>
  <si>
    <t>22470101100120410269867000,89</t>
  </si>
  <si>
    <t>2247012110012031001322420</t>
  </si>
  <si>
    <t>2247013110012041030100846</t>
  </si>
  <si>
    <t>224701611001204102133708</t>
  </si>
  <si>
    <t>224702411001204102879274</t>
  </si>
  <si>
    <t>2247034110012041056109394</t>
  </si>
  <si>
    <t>224705211001204106026704</t>
  </si>
  <si>
    <t>2247069110012041057156579</t>
  </si>
  <si>
    <t>2247071110012041037191623</t>
  </si>
  <si>
    <t>224708311001204800140000</t>
  </si>
  <si>
    <t>2247105110012041042162867</t>
  </si>
  <si>
    <t>2247125110012041019118578</t>
  </si>
  <si>
    <t>2247199110012041044408516</t>
  </si>
  <si>
    <t>2247201110012041066112738</t>
  </si>
  <si>
    <t>2247202110012041028132250</t>
  </si>
  <si>
    <t>2247211110012041039146268</t>
  </si>
  <si>
    <t>224721411001204104251094</t>
  </si>
  <si>
    <t>224722111001204105892185</t>
  </si>
  <si>
    <t>224722811001204101896369</t>
  </si>
  <si>
    <t>224723111001204106692185</t>
  </si>
  <si>
    <t>224724611001204105097622</t>
  </si>
  <si>
    <t>224724711001204101341546</t>
  </si>
  <si>
    <t>224724911001204100492185</t>
  </si>
  <si>
    <t>2247251110012041060112845</t>
  </si>
  <si>
    <t>224725911001204101773406</t>
  </si>
  <si>
    <t>224727811001204106256778</t>
  </si>
  <si>
    <t>224728811001204102392185</t>
  </si>
  <si>
    <t>2247307110012041046211504</t>
  </si>
  <si>
    <t>2247316110012041052110000</t>
  </si>
  <si>
    <t>22473171100120320141043763</t>
  </si>
  <si>
    <t>2247320110012041006216342</t>
  </si>
  <si>
    <t>2247323110012041055133484</t>
  </si>
  <si>
    <t>224733111001203301086000</t>
  </si>
  <si>
    <t>224733211001203301086000</t>
  </si>
  <si>
    <t>2247333110012033010244248</t>
  </si>
  <si>
    <t>2247351110012033005552393</t>
  </si>
  <si>
    <t>2247357110012033005552393</t>
  </si>
  <si>
    <t>2247360110012033010244248</t>
  </si>
  <si>
    <t>2247361110012033010154431</t>
  </si>
  <si>
    <t>2247383110012041072217685</t>
  </si>
  <si>
    <t>2247387110012041072288041</t>
  </si>
  <si>
    <t>2247406110012031009308700</t>
  </si>
  <si>
    <t>2247409110012031010192850</t>
  </si>
  <si>
    <t>2247410110012031010192850</t>
  </si>
  <si>
    <t>2247422110012031003105588</t>
  </si>
  <si>
    <t>2247424110012041046116319</t>
  </si>
  <si>
    <t>2247428110012041011116319</t>
  </si>
  <si>
    <t>2247450110012041001104847</t>
  </si>
  <si>
    <t>2247472110012041035104847</t>
  </si>
  <si>
    <t>224748511001204105269920</t>
  </si>
  <si>
    <t>2247507110012041010120000</t>
  </si>
  <si>
    <t>2247549110012033001116000</t>
  </si>
  <si>
    <t>224755911001204102530143</t>
  </si>
  <si>
    <t>224756111001203201477716</t>
  </si>
  <si>
    <t>22475621100120330193800000</t>
  </si>
  <si>
    <t>224756511001204107136260</t>
  </si>
  <si>
    <t>224756811001203201462829</t>
  </si>
  <si>
    <t>2247572110012041050320000</t>
  </si>
  <si>
    <t>2247592110012038005461500</t>
  </si>
  <si>
    <t>2247594110012041054159380</t>
  </si>
  <si>
    <t>2247595110012038005461500</t>
  </si>
  <si>
    <t>2247597110012038005461500</t>
  </si>
  <si>
    <t>2247599110012038005461500</t>
  </si>
  <si>
    <t>2247600110012032014219360</t>
  </si>
  <si>
    <t>224760611001203300190750</t>
  </si>
  <si>
    <t>2247623110012041061105588</t>
  </si>
  <si>
    <t>2247627110012041056177700</t>
  </si>
  <si>
    <t>2247632110012033012515051,79</t>
  </si>
  <si>
    <t>2247635110012031025218040,44</t>
  </si>
  <si>
    <t>224764411001203300462948</t>
  </si>
  <si>
    <t>224764811001203302142670</t>
  </si>
  <si>
    <t>224765211001203300155987</t>
  </si>
  <si>
    <t>224766711001203301896253</t>
  </si>
  <si>
    <t>224766911001203301546247</t>
  </si>
  <si>
    <t>224767511001203301828536</t>
  </si>
  <si>
    <t>224767925740204200128671</t>
  </si>
  <si>
    <t>224769211001203301752101</t>
  </si>
  <si>
    <t>224769311001203301242670</t>
  </si>
  <si>
    <t>224770111001203301938817</t>
  </si>
  <si>
    <t>224770211001203300929092</t>
  </si>
  <si>
    <t>224770811001203301429494</t>
  </si>
  <si>
    <t>224771311001203300731979</t>
  </si>
  <si>
    <t>224772211001203300132838</t>
  </si>
  <si>
    <t>224773511001203300932741</t>
  </si>
  <si>
    <t>224775111001203300444149</t>
  </si>
  <si>
    <t>224775511001203302236151</t>
  </si>
  <si>
    <t>224776911001203301325688</t>
  </si>
  <si>
    <t>224777411001203301843418</t>
  </si>
  <si>
    <t>224778611001203300746837</t>
  </si>
  <si>
    <t>224779211001203300429668</t>
  </si>
  <si>
    <t>224779911001203301325817</t>
  </si>
  <si>
    <t>224781011001203300351209</t>
  </si>
  <si>
    <t>2247815110012033003141119</t>
  </si>
  <si>
    <t>224781911001203302167236</t>
  </si>
  <si>
    <t>224782011001203301339170</t>
  </si>
  <si>
    <t>224782511001203301446247</t>
  </si>
  <si>
    <t>224783311001203300426028</t>
  </si>
  <si>
    <t>224784325754203300167626</t>
  </si>
  <si>
    <t>224784611001203300933423</t>
  </si>
  <si>
    <t>224784911001203300943418</t>
  </si>
  <si>
    <t>224787111001204102155912</t>
  </si>
  <si>
    <t>2247874110012041072111318</t>
  </si>
  <si>
    <t>2247893110012041017212069</t>
  </si>
  <si>
    <t>2247895110012041023187500</t>
  </si>
  <si>
    <t>224790211001204103383345</t>
  </si>
  <si>
    <t>2247938110012041001172956</t>
  </si>
  <si>
    <t>224794511001204100787679</t>
  </si>
  <si>
    <t>2247954110012041015116647</t>
  </si>
  <si>
    <t>2247956110012041017115400</t>
  </si>
  <si>
    <t>224795711001204101794149</t>
  </si>
  <si>
    <t>224795811001204101785252</t>
  </si>
  <si>
    <t>2247964110012041023419627</t>
  </si>
  <si>
    <t>224796611001204102385252</t>
  </si>
  <si>
    <t>224798511001204104688077</t>
  </si>
  <si>
    <t>2247998110012041064107588</t>
  </si>
  <si>
    <t>2248004110012041071526587</t>
  </si>
  <si>
    <t>2248005110012041072120686</t>
  </si>
  <si>
    <t>2248022110012041017108621</t>
  </si>
  <si>
    <t>224802511001204105987700</t>
  </si>
  <si>
    <t>224808325000102800115580000</t>
  </si>
  <si>
    <t>2248091110012032014386558</t>
  </si>
  <si>
    <t>224809211001203201440360</t>
  </si>
  <si>
    <t>224812011001203700350000</t>
  </si>
  <si>
    <t>224812911001204102287961</t>
  </si>
  <si>
    <t>2248141110012041010293450</t>
  </si>
  <si>
    <t>224815011001204101980740</t>
  </si>
  <si>
    <t>224817111001204100156346</t>
  </si>
  <si>
    <t>2248183110012041043115106</t>
  </si>
  <si>
    <t>224820211001203301197230</t>
  </si>
  <si>
    <t>2248219110012041046290063</t>
  </si>
  <si>
    <t>224822811001204800150000</t>
  </si>
  <si>
    <t>2248231110012041009233951</t>
  </si>
  <si>
    <t>2248246110012041041100000</t>
  </si>
  <si>
    <t>2248332110012037002100000</t>
  </si>
  <si>
    <t>2248344110012033014397894</t>
  </si>
  <si>
    <t>224835511001204101538952</t>
  </si>
  <si>
    <t>2248362110012032014116847</t>
  </si>
  <si>
    <t>2248366110012032014109491</t>
  </si>
  <si>
    <t>224836911001204101530000</t>
  </si>
  <si>
    <t>224837011001204101530000</t>
  </si>
  <si>
    <t>2248374110012032014265847</t>
  </si>
  <si>
    <t>2248381110012041004120000</t>
  </si>
  <si>
    <t>224839011001204105044500</t>
  </si>
  <si>
    <t>2248394110012041014177380</t>
  </si>
  <si>
    <t>224841511001204102155813</t>
  </si>
  <si>
    <t>224842211001204100474800</t>
  </si>
  <si>
    <t>224842811001203201482957</t>
  </si>
  <si>
    <t>224843011001203201441340</t>
  </si>
  <si>
    <t>2248431110012032014133571</t>
  </si>
  <si>
    <t>2248433110012032014220335</t>
  </si>
  <si>
    <t>2248439110012033010110000</t>
  </si>
  <si>
    <t>224844811001204105946700</t>
  </si>
  <si>
    <t>224844911001204104296500</t>
  </si>
  <si>
    <t>224845011001204106556900</t>
  </si>
  <si>
    <t>2248492110012041004105588</t>
  </si>
  <si>
    <t>224854111001204102078904</t>
  </si>
  <si>
    <t>2248542110012041031108136</t>
  </si>
  <si>
    <t>224854511001204105096140</t>
  </si>
  <si>
    <t>2248546110012041055132496</t>
  </si>
  <si>
    <t>2248551110012041040132496</t>
  </si>
  <si>
    <t>224856411001204102783618</t>
  </si>
  <si>
    <t>2248570110012041069309856</t>
  </si>
  <si>
    <t>2248573110012041050848608</t>
  </si>
  <si>
    <t>2248576110012041013108136</t>
  </si>
  <si>
    <t>2248579110012041049108136</t>
  </si>
  <si>
    <t>2248586110012041035102576</t>
  </si>
  <si>
    <t>2248587110012041013102576</t>
  </si>
  <si>
    <t>224859311001203102165742</t>
  </si>
  <si>
    <t>2248596110012041030208774</t>
  </si>
  <si>
    <t>2248600110012041049156852</t>
  </si>
  <si>
    <t>2248601110012041020132496</t>
  </si>
  <si>
    <t>224860611001204105156394</t>
  </si>
  <si>
    <t>2248609250001027001103000</t>
  </si>
  <si>
    <t>2248627110012031032390900</t>
  </si>
  <si>
    <t>224868211001204100979910</t>
  </si>
  <si>
    <t>224868411001204105579910</t>
  </si>
  <si>
    <t>224871411001204103479910</t>
  </si>
  <si>
    <t>224871911001204101853557</t>
  </si>
  <si>
    <t>224872111001204104379910</t>
  </si>
  <si>
    <t>2248728110012041043196440</t>
  </si>
  <si>
    <t>224873111001204100458855</t>
  </si>
  <si>
    <t>224873211001204102683978</t>
  </si>
  <si>
    <t>2248747110012041062601198</t>
  </si>
  <si>
    <t>2248751110012041026492144</t>
  </si>
  <si>
    <t>224875811001204103355360</t>
  </si>
  <si>
    <t>224876111001204107091136</t>
  </si>
  <si>
    <t>224877511001204102679910</t>
  </si>
  <si>
    <t>224879511001204103895124</t>
  </si>
  <si>
    <t>2248808110012041019186798</t>
  </si>
  <si>
    <t>2248819110012041030605468</t>
  </si>
  <si>
    <t>2248859110012033005899500</t>
  </si>
  <si>
    <t>2248863110012041026133438</t>
  </si>
  <si>
    <t>2248864110012041046808667</t>
  </si>
  <si>
    <t>2248876110012041007117710</t>
  </si>
  <si>
    <t>2248885110012041010107114</t>
  </si>
  <si>
    <t>224894411001203201446741</t>
  </si>
  <si>
    <t>2248945110012031026200000</t>
  </si>
  <si>
    <t>224895311001204103479405</t>
  </si>
  <si>
    <t>224896511001204101050000</t>
  </si>
  <si>
    <t>2248968110012041026187400</t>
  </si>
  <si>
    <t>2248971110012048001100000</t>
  </si>
  <si>
    <t>224898811001204102386740</t>
  </si>
  <si>
    <t>2248995110012041068162569</t>
  </si>
  <si>
    <t>2249001110012041026253811</t>
  </si>
  <si>
    <t>2249020110012031017141000</t>
  </si>
  <si>
    <t>224902611001204105076580</t>
  </si>
  <si>
    <t>224903411001204105045000</t>
  </si>
  <si>
    <t>224903611001204101776240</t>
  </si>
  <si>
    <t>224903711001204102884000</t>
  </si>
  <si>
    <t>2249043110012032014272471</t>
  </si>
  <si>
    <t>2249061110012041063179900</t>
  </si>
  <si>
    <t>224908511001203700450000</t>
  </si>
  <si>
    <t>2249089110012037008190000</t>
  </si>
  <si>
    <t>224909211001204103136451</t>
  </si>
  <si>
    <t>224910211001204104267000</t>
  </si>
  <si>
    <t>224911511001204106249438</t>
  </si>
  <si>
    <t>224911811001204106192300</t>
  </si>
  <si>
    <t>224912311001204103358000</t>
  </si>
  <si>
    <t>2249147257542031001256224</t>
  </si>
  <si>
    <t>2249151110012041012547920</t>
  </si>
  <si>
    <t>2249152110012031022300000</t>
  </si>
  <si>
    <t>22491551100120410132344795</t>
  </si>
  <si>
    <t>2249159110012041054183920</t>
  </si>
  <si>
    <t>224916011001204106945027</t>
  </si>
  <si>
    <t>224916111001204101569406</t>
  </si>
  <si>
    <t>224916211001204101269406</t>
  </si>
  <si>
    <t>224916811001204100645027</t>
  </si>
  <si>
    <t>224916911001204104281931</t>
  </si>
  <si>
    <t>2249187110012032014121079</t>
  </si>
  <si>
    <t>2249188110012032014161362</t>
  </si>
  <si>
    <t>224919211001203201739465403</t>
  </si>
  <si>
    <t>224919711001204101064263</t>
  </si>
  <si>
    <t>224919811001204101041008</t>
  </si>
  <si>
    <t>2249205110012041066343163</t>
  </si>
  <si>
    <t>2249210110012033020365356,08</t>
  </si>
  <si>
    <t>22492141100120310092307480</t>
  </si>
  <si>
    <t>2249227110012041055100000</t>
  </si>
  <si>
    <t>2249234110012037008530000</t>
  </si>
  <si>
    <t>224923511001204105487260</t>
  </si>
  <si>
    <t>2249241110012031025300000</t>
  </si>
  <si>
    <t>2249247110012041028122486</t>
  </si>
  <si>
    <t>2249265110012041059100600</t>
  </si>
  <si>
    <t>2249274110012041049232830</t>
  </si>
  <si>
    <t>2249284110012041060214050</t>
  </si>
  <si>
    <t>2249293110012041054148246</t>
  </si>
  <si>
    <t>224930411001204105562720</t>
  </si>
  <si>
    <t>2249326110012033001294298</t>
  </si>
  <si>
    <t>224933911001203700950000</t>
  </si>
  <si>
    <t>2249341110012041020145957</t>
  </si>
  <si>
    <t>2249342110012037009240000</t>
  </si>
  <si>
    <t>2249346110012032014236437</t>
  </si>
  <si>
    <t>224935111001204105552128</t>
  </si>
  <si>
    <t>224935211001204100298843</t>
  </si>
  <si>
    <t>2249368110012032014509144</t>
  </si>
  <si>
    <t>2249371110012032014712848</t>
  </si>
  <si>
    <t>2249375110012032014485060</t>
  </si>
  <si>
    <t>2249380110012032014461722</t>
  </si>
  <si>
    <t>2249391110012041016122000</t>
  </si>
  <si>
    <t>2249400110012037006100000</t>
  </si>
  <si>
    <t>224942211001203700850000</t>
  </si>
  <si>
    <t>2249425110012041006247436</t>
  </si>
  <si>
    <t>2249433110012033011340781</t>
  </si>
  <si>
    <t>224943411001204104197569</t>
  </si>
  <si>
    <t>224944225000102700173967057</t>
  </si>
  <si>
    <t>2249443110012033017195000</t>
  </si>
  <si>
    <t>224945811001204106430931</t>
  </si>
  <si>
    <t>2249469110012033018482978</t>
  </si>
  <si>
    <t>2249470110012033018482978</t>
  </si>
  <si>
    <t>2249471110012033018482978</t>
  </si>
  <si>
    <t>2249472110012033018482978</t>
  </si>
  <si>
    <t>2249473110012033018155338,6</t>
  </si>
  <si>
    <t>2249474110012033018155338,65</t>
  </si>
  <si>
    <t>2249475110012033018258031</t>
  </si>
  <si>
    <t>2249476110012033018385162,7</t>
  </si>
  <si>
    <t>2249477110012033018482920</t>
  </si>
  <si>
    <t>2249478110012033018482920</t>
  </si>
  <si>
    <t>2249487110012041059317050</t>
  </si>
  <si>
    <t>2249489110012041070184499</t>
  </si>
  <si>
    <t>224949311001203100694469</t>
  </si>
  <si>
    <t>224949911001204101064448</t>
  </si>
  <si>
    <t>2249511110012041017402731</t>
  </si>
  <si>
    <t>224952511001204105588000</t>
  </si>
  <si>
    <t>2249530110012041017203317</t>
  </si>
  <si>
    <t>2249533110012041001172284</t>
  </si>
  <si>
    <t>224954511001204105193526</t>
  </si>
  <si>
    <t>2249587110012041066100000</t>
  </si>
  <si>
    <t>2249602110012041022707109,79</t>
  </si>
  <si>
    <t>224961111001204800150000</t>
  </si>
  <si>
    <t>224968511001204105164737</t>
  </si>
  <si>
    <t>224968911001204102570546</t>
  </si>
  <si>
    <t>224970111001204102556064</t>
  </si>
  <si>
    <t>224971311001203201590977</t>
  </si>
  <si>
    <t>2249714110012032015190237</t>
  </si>
  <si>
    <t>2249715110012032015190237</t>
  </si>
  <si>
    <t>2249716110012032015171317</t>
  </si>
  <si>
    <t>2249725110012041007793000</t>
  </si>
  <si>
    <t>2249736110012041056278042</t>
  </si>
  <si>
    <t>224975411001203201584554</t>
  </si>
  <si>
    <t>2249756110012041013224100</t>
  </si>
  <si>
    <t>2249783110012041018167600</t>
  </si>
  <si>
    <t>224978411001204106661741</t>
  </si>
  <si>
    <t>224980011001204104682000</t>
  </si>
  <si>
    <t>2249811110012033011262125</t>
  </si>
  <si>
    <t>224983311001203104030720</t>
  </si>
  <si>
    <t>224983711001204101840383</t>
  </si>
  <si>
    <t>224985411001204101327300</t>
  </si>
  <si>
    <t>224985711001204102336523</t>
  </si>
  <si>
    <t>224986211001204106342000</t>
  </si>
  <si>
    <t>224986411001204106340000</t>
  </si>
  <si>
    <t>2249876110012041044250000</t>
  </si>
  <si>
    <t>224988711001204101731989</t>
  </si>
  <si>
    <t>2249892110012041038417360</t>
  </si>
  <si>
    <t>224989411001203201535394</t>
  </si>
  <si>
    <t>2249896110012032015123887</t>
  </si>
  <si>
    <t>22498971100120410231067500</t>
  </si>
  <si>
    <t>2249902110012041006212264</t>
  </si>
  <si>
    <t>224990511001203201528310</t>
  </si>
  <si>
    <t>224990611001203201581553</t>
  </si>
  <si>
    <t>22499071100120410463800000</t>
  </si>
  <si>
    <t>22499461100120410131006506</t>
  </si>
  <si>
    <t>224997711001204100633884</t>
  </si>
  <si>
    <t>2249984110012033016114900</t>
  </si>
  <si>
    <t>224998611001204100431000</t>
  </si>
  <si>
    <t>2249989110012041007200000</t>
  </si>
  <si>
    <t>224999011001204103434600</t>
  </si>
  <si>
    <t>2249995110012032015636494</t>
  </si>
  <si>
    <t>224999611001203201544711</t>
  </si>
  <si>
    <t>224999811001203201532199</t>
  </si>
  <si>
    <t>2250000110012032015134350</t>
  </si>
  <si>
    <t>22500061100120310144231000</t>
  </si>
  <si>
    <t>2250025110012041067289326</t>
  </si>
  <si>
    <t>22500351100120320152454682</t>
  </si>
  <si>
    <t>2250036110012032015108631</t>
  </si>
  <si>
    <t>225006111001204100463700</t>
  </si>
  <si>
    <t>225008511001203300796838</t>
  </si>
  <si>
    <t>2250105110012037006154000</t>
  </si>
  <si>
    <t>225010711001203700250000</t>
  </si>
  <si>
    <t>2250110110012041072241150</t>
  </si>
  <si>
    <t>2250123110012033004127000</t>
  </si>
  <si>
    <t>2250129110012032015792749</t>
  </si>
  <si>
    <t>225013611001204103960000</t>
  </si>
  <si>
    <t>225014311001204100161134</t>
  </si>
  <si>
    <t>225014411001204102661134</t>
  </si>
  <si>
    <t>225014511001204100161134</t>
  </si>
  <si>
    <t>2250162110012032015116999</t>
  </si>
  <si>
    <t>225016311001203201572027</t>
  </si>
  <si>
    <t>2250164110012032015101481</t>
  </si>
  <si>
    <t>2250165110012032015197730</t>
  </si>
  <si>
    <t>2250192110012041027340000</t>
  </si>
  <si>
    <t>225019511001203700950000</t>
  </si>
  <si>
    <t>22502021100120310041200000</t>
  </si>
  <si>
    <t>2250203110012032015424580</t>
  </si>
  <si>
    <t>225020711001204101847700</t>
  </si>
  <si>
    <t>2250214110012033003130000</t>
  </si>
  <si>
    <t>225022411001204800150000</t>
  </si>
  <si>
    <t>2250231110012041064368163</t>
  </si>
  <si>
    <t>2250232110012048001350000</t>
  </si>
  <si>
    <t>2250233110012048001570000</t>
  </si>
  <si>
    <t>2250242110012041044330000</t>
  </si>
  <si>
    <t>2250263110012041066231000</t>
  </si>
  <si>
    <t>2250321110012041061370527</t>
  </si>
  <si>
    <t>2250347110012041028167599</t>
  </si>
  <si>
    <t>2250352110012041042128357</t>
  </si>
  <si>
    <t>2250353110012041010147308</t>
  </si>
  <si>
    <t>225036325754204100386935</t>
  </si>
  <si>
    <t>2250366110012041055203632</t>
  </si>
  <si>
    <t>2250379110012031004200000</t>
  </si>
  <si>
    <t>225038311001204100440790</t>
  </si>
  <si>
    <t>2250393110012041022330000</t>
  </si>
  <si>
    <t>225041011001203201553762</t>
  </si>
  <si>
    <t>225043611001204105157700</t>
  </si>
  <si>
    <t>225043711001204102080119</t>
  </si>
  <si>
    <t>2250439110012032015185833</t>
  </si>
  <si>
    <t>2250449110012041063178280</t>
  </si>
  <si>
    <t>22504511100120410212000000</t>
  </si>
  <si>
    <t>225046311001204102867700</t>
  </si>
  <si>
    <t>2250499110012041016114544</t>
  </si>
  <si>
    <t>2250504110012041065331700</t>
  </si>
  <si>
    <t>2250508110012041059606060</t>
  </si>
  <si>
    <t>2250525110012041007152700</t>
  </si>
  <si>
    <t>2250528110012041062167932</t>
  </si>
  <si>
    <t>2250546110012048001140000</t>
  </si>
  <si>
    <t>225055411001204104939140</t>
  </si>
  <si>
    <t>225055511001204100452500</t>
  </si>
  <si>
    <t>225055911001204100475600</t>
  </si>
  <si>
    <t>2250561257542030003115016</t>
  </si>
  <si>
    <t>2250570110012041039100000</t>
  </si>
  <si>
    <t>225057311001204104959100</t>
  </si>
  <si>
    <t>2250599110012032015176370</t>
  </si>
  <si>
    <t>225060311001203201573177</t>
  </si>
  <si>
    <t>225061111001204100727700</t>
  </si>
  <si>
    <t>225061311001203201544918</t>
  </si>
  <si>
    <t>2250615110012032015158052</t>
  </si>
  <si>
    <t>2250617110012032015215345</t>
  </si>
  <si>
    <t>2250618110012032015423191</t>
  </si>
  <si>
    <t>2250620110012032015347666</t>
  </si>
  <si>
    <t>225062211001203201583009</t>
  </si>
  <si>
    <t>225062411001203201556152</t>
  </si>
  <si>
    <t>2250660110012041026140000</t>
  </si>
  <si>
    <t>225066111001204106268614</t>
  </si>
  <si>
    <t>225067111001204102083109</t>
  </si>
  <si>
    <t>2250695110012038005461500</t>
  </si>
  <si>
    <t>225070711001203103247781</t>
  </si>
  <si>
    <t>2250714110012041052103531</t>
  </si>
  <si>
    <t>2250718110012041055103012</t>
  </si>
  <si>
    <t>2250740110012041010217894</t>
  </si>
  <si>
    <t>225075511001204105640816</t>
  </si>
  <si>
    <t>2250775110012041006703152</t>
  </si>
  <si>
    <t>225077811001204100628346</t>
  </si>
  <si>
    <t>2250787110012041015122781</t>
  </si>
  <si>
    <t>2250790110012041030109919</t>
  </si>
  <si>
    <t>2250804110012041051294736</t>
  </si>
  <si>
    <t>2250805110012041039259310</t>
  </si>
  <si>
    <t>2250819110012041033153333</t>
  </si>
  <si>
    <t>2250824110012041045105889</t>
  </si>
  <si>
    <t>2250848110012041012124000</t>
  </si>
  <si>
    <t>225085111001204105536000</t>
  </si>
  <si>
    <t>225085811001204106370753</t>
  </si>
  <si>
    <t>2250859110012041057100000</t>
  </si>
  <si>
    <t>2250860110012041042180229</t>
  </si>
  <si>
    <t>225086411001204105779950</t>
  </si>
  <si>
    <t>2250871110012032003161198</t>
  </si>
  <si>
    <t>225087511001204104376604</t>
  </si>
  <si>
    <t>2250894110012041055163266</t>
  </si>
  <si>
    <t>2250896110012041027101802,6</t>
  </si>
  <si>
    <t>2250901110012041013242094,84</t>
  </si>
  <si>
    <t>2250918110012041031115660</t>
  </si>
  <si>
    <t>2250930110012041012161177</t>
  </si>
  <si>
    <t>225093911001204800130000</t>
  </si>
  <si>
    <t>225094011001204104367425</t>
  </si>
  <si>
    <t>2250949110012032002141919,98</t>
  </si>
  <si>
    <t>225095011001204100978318,4</t>
  </si>
  <si>
    <t>2250952110012031030377095,2</t>
  </si>
  <si>
    <t>2250964110012037004100000</t>
  </si>
  <si>
    <t>2250967110012037002100000</t>
  </si>
  <si>
    <t>225098511001204105231500</t>
  </si>
  <si>
    <t>225099911001203300680000</t>
  </si>
  <si>
    <t>225105811001203201597528</t>
  </si>
  <si>
    <t>2251059110012041027178400</t>
  </si>
  <si>
    <t>2251065110012032015156169</t>
  </si>
  <si>
    <t>2251068110012032014182089,43</t>
  </si>
  <si>
    <t>225106911001204102139942</t>
  </si>
  <si>
    <t>225108411001203201567702</t>
  </si>
  <si>
    <t>2251097110012041040125900</t>
  </si>
  <si>
    <t>2251112110012041055143615</t>
  </si>
  <si>
    <t>2251123110012041035315795</t>
  </si>
  <si>
    <t>225115911001204105758120</t>
  </si>
  <si>
    <t>2251169110012031003179360</t>
  </si>
  <si>
    <t>225125011001204800150000</t>
  </si>
  <si>
    <t>225125111001204100344160</t>
  </si>
  <si>
    <t>2251262110012041013462858</t>
  </si>
  <si>
    <t>2251263110012041044128922</t>
  </si>
  <si>
    <t>2251268110012031023486480</t>
  </si>
  <si>
    <t>225130011001203201539473</t>
  </si>
  <si>
    <t>225130111001203201526415</t>
  </si>
  <si>
    <t>225130411001203201585760</t>
  </si>
  <si>
    <t>225130611001203201538073</t>
  </si>
  <si>
    <t>225130711001203201531643</t>
  </si>
  <si>
    <t>2251311110012032015341277</t>
  </si>
  <si>
    <t>2251312110012033018422781</t>
  </si>
  <si>
    <t>2251315110012041072208700</t>
  </si>
  <si>
    <t>2251320110012041045185250</t>
  </si>
  <si>
    <t>225132611001203201588635</t>
  </si>
  <si>
    <t>225133211001203201568574</t>
  </si>
  <si>
    <t>2251334110012041043159560</t>
  </si>
  <si>
    <t>2251347110012032015104732</t>
  </si>
  <si>
    <t>2251348110012032015173579</t>
  </si>
  <si>
    <t>225135011001203201539424</t>
  </si>
  <si>
    <t>22513561100120480011500000</t>
  </si>
  <si>
    <t>225137111001204102031628</t>
  </si>
  <si>
    <t>2251376110012041064173010</t>
  </si>
  <si>
    <t>2251387110012041064354290</t>
  </si>
  <si>
    <t>225139211001204105025400</t>
  </si>
  <si>
    <t>2251399250001027001279000</t>
  </si>
  <si>
    <t>2251409110012041050370000</t>
  </si>
  <si>
    <t>225141611001204105084700</t>
  </si>
  <si>
    <t>2251428110012041044763275</t>
  </si>
  <si>
    <t>2251446110012041014125867</t>
  </si>
  <si>
    <t>2251465110012041046425111</t>
  </si>
  <si>
    <t>225146811001203700250000</t>
  </si>
  <si>
    <t>225147211001204800238450</t>
  </si>
  <si>
    <t>2251475110012041061227700</t>
  </si>
  <si>
    <t>225148511001204101868688</t>
  </si>
  <si>
    <t>2251496110012032014431412</t>
  </si>
  <si>
    <t>225149811001203201458763</t>
  </si>
  <si>
    <t>225150011001203201477930</t>
  </si>
  <si>
    <t>225150311001203201469428</t>
  </si>
  <si>
    <t>225150411001203201455110</t>
  </si>
  <si>
    <t>2251507110012032014172717</t>
  </si>
  <si>
    <t>225150911001203201451500</t>
  </si>
  <si>
    <t>225151011001203201428920</t>
  </si>
  <si>
    <t>2251511110012032014137330</t>
  </si>
  <si>
    <t>225151211001203201454780</t>
  </si>
  <si>
    <t>2251514110012032014135943</t>
  </si>
  <si>
    <t>225151811001203201496131</t>
  </si>
  <si>
    <t>225151911001203201447045</t>
  </si>
  <si>
    <t>225152011001203201470443</t>
  </si>
  <si>
    <t>2251523110012032014137330</t>
  </si>
  <si>
    <t>2251525110012032014109288</t>
  </si>
  <si>
    <t>225152711001203201479530</t>
  </si>
  <si>
    <t>2251531110012041055527700</t>
  </si>
  <si>
    <t>225154011001203201577997</t>
  </si>
  <si>
    <t>2251541110012041012250000</t>
  </si>
  <si>
    <t>2251576110012032015183830</t>
  </si>
  <si>
    <t>225157711001203201560054</t>
  </si>
  <si>
    <t>225158311001204107133294</t>
  </si>
  <si>
    <t>225163611001204104938400</t>
  </si>
  <si>
    <t>225168511001203201540056</t>
  </si>
  <si>
    <t>225168711001203201590073</t>
  </si>
  <si>
    <t>2251689110012032015175470</t>
  </si>
  <si>
    <t>22517001100120410662055000</t>
  </si>
  <si>
    <t>2251702110012041066825000</t>
  </si>
  <si>
    <t>225170311001204101133700</t>
  </si>
  <si>
    <t>2251704110012041066825000</t>
  </si>
  <si>
    <t>2251716110012041035107700</t>
  </si>
  <si>
    <t>2251720110012033005617057,41</t>
  </si>
  <si>
    <t>2251722110012048001200000</t>
  </si>
  <si>
    <t>2251732110012032015323345</t>
  </si>
  <si>
    <t>2251733110012032015648087</t>
  </si>
  <si>
    <t>2251741110012032015178502</t>
  </si>
  <si>
    <t>2251753110012048001100000</t>
  </si>
  <si>
    <t>2251764110012032015136497</t>
  </si>
  <si>
    <t>2251765110012032015118265</t>
  </si>
  <si>
    <t>2251780110012041052809193,32</t>
  </si>
  <si>
    <t>225179811001204107168310</t>
  </si>
  <si>
    <t>225180011001204107168310</t>
  </si>
  <si>
    <t>2251808110012032015765408</t>
  </si>
  <si>
    <t>2251811110012048001100000</t>
  </si>
  <si>
    <t>225181311001204104254764</t>
  </si>
  <si>
    <t>225181411001203700930000</t>
  </si>
  <si>
    <t>2251816110012048001100000</t>
  </si>
  <si>
    <t>2251827110012041048128854</t>
  </si>
  <si>
    <t>225183711001204104545733</t>
  </si>
  <si>
    <t>2251841110012033018400000</t>
  </si>
  <si>
    <t>225187411001204101090000</t>
  </si>
  <si>
    <t>225188111001203201532750</t>
  </si>
  <si>
    <t>225188611001204102098453</t>
  </si>
  <si>
    <t>2251920110012032015283011</t>
  </si>
  <si>
    <t>2251924110012033011748932,27</t>
  </si>
  <si>
    <t>2252010110012041011114904</t>
  </si>
  <si>
    <t>225201711001203201545443</t>
  </si>
  <si>
    <t>2252037110012031020658163</t>
  </si>
  <si>
    <t>22520441100120330011210159</t>
  </si>
  <si>
    <t>225204711001203104258119</t>
  </si>
  <si>
    <t>2252052110012048001200000</t>
  </si>
  <si>
    <t>2252057110012041002110900</t>
  </si>
  <si>
    <t>2252100110012031020440000</t>
  </si>
  <si>
    <t>225211311001203201561409</t>
  </si>
  <si>
    <t>225212811001204102180000</t>
  </si>
  <si>
    <t>225216111001204104839210</t>
  </si>
  <si>
    <t>2252164110012041025107261</t>
  </si>
  <si>
    <t>225218111001204102548386</t>
  </si>
  <si>
    <t>2252189110012041004515158</t>
  </si>
  <si>
    <t>225219211001204104866545</t>
  </si>
  <si>
    <t>2252208110012041011162384</t>
  </si>
  <si>
    <t>225221311001204102074151,4</t>
  </si>
  <si>
    <t>2252217110012041045142175</t>
  </si>
  <si>
    <t>2252221110012041045142175</t>
  </si>
  <si>
    <t>2252229110012041045448414</t>
  </si>
  <si>
    <t>225224511001204100489966</t>
  </si>
  <si>
    <t>225224911001204103899692</t>
  </si>
  <si>
    <t>2252256110012041052140300</t>
  </si>
  <si>
    <t>2252313110012031003547590,63</t>
  </si>
  <si>
    <t>2252322110012041065169000</t>
  </si>
  <si>
    <t>225232311001203201588100</t>
  </si>
  <si>
    <t>225232611001204100427844</t>
  </si>
  <si>
    <t>225234111001204104660000</t>
  </si>
  <si>
    <t>225234211001204106160000</t>
  </si>
  <si>
    <t>2252364110012048001500000</t>
  </si>
  <si>
    <t>225236811001204105590000</t>
  </si>
  <si>
    <t>225238111001204102050000</t>
  </si>
  <si>
    <t>2252394110012048001100000</t>
  </si>
  <si>
    <t>2252413110012048001400000</t>
  </si>
  <si>
    <t>2252445110012048001120000</t>
  </si>
  <si>
    <t>225246311001203700960000</t>
  </si>
  <si>
    <t>225247011001204106076500</t>
  </si>
  <si>
    <t>225251811001203201536304</t>
  </si>
  <si>
    <t>22525191100120410071095600</t>
  </si>
  <si>
    <t>225252111001204101261678</t>
  </si>
  <si>
    <t>2252531110012041017146258</t>
  </si>
  <si>
    <t>2252538110012031024239040</t>
  </si>
  <si>
    <t>2252542110012030016260106</t>
  </si>
  <si>
    <t>2252543110012041035342870</t>
  </si>
  <si>
    <t>225255111001203201538500</t>
  </si>
  <si>
    <t>225255811001203201537067</t>
  </si>
  <si>
    <t>225258311001203201573114</t>
  </si>
  <si>
    <t>225258711001204106350700</t>
  </si>
  <si>
    <t>225259311001203201544525</t>
  </si>
  <si>
    <t>225260011001203201540984</t>
  </si>
  <si>
    <t>2252601110012041064125260</t>
  </si>
  <si>
    <t>225260811001204104125786</t>
  </si>
  <si>
    <t>2252617110012041052187700</t>
  </si>
  <si>
    <t>2252620110012041006367700</t>
  </si>
  <si>
    <t>2252636110012032015294052</t>
  </si>
  <si>
    <t>2252637110012041069123962</t>
  </si>
  <si>
    <t>225263911001203201527076</t>
  </si>
  <si>
    <t>2252642110012041052143148,92</t>
  </si>
  <si>
    <t>2252657110012041017196699</t>
  </si>
  <si>
    <t>2252660110012037009100000</t>
  </si>
  <si>
    <t>2252670110012032015216783</t>
  </si>
  <si>
    <t>2252671110012032015119240</t>
  </si>
  <si>
    <t>225267311001204800140000</t>
  </si>
  <si>
    <t>225267611001203201560897</t>
  </si>
  <si>
    <t>225267711001203201536197</t>
  </si>
  <si>
    <t>225267911001203201553526</t>
  </si>
  <si>
    <t>2252694110012048001200000</t>
  </si>
  <si>
    <t>2252699110012031009600000</t>
  </si>
  <si>
    <t>2252708110012048001200000</t>
  </si>
  <si>
    <t>2252716110012041011210981</t>
  </si>
  <si>
    <t>2252722110012041043352900</t>
  </si>
  <si>
    <t>225273311001204103563351</t>
  </si>
  <si>
    <t>225273511001204104048700</t>
  </si>
  <si>
    <t>2252739110012041043193863</t>
  </si>
  <si>
    <t>225275611001204103760000</t>
  </si>
  <si>
    <t>2252760110012041028120000</t>
  </si>
  <si>
    <t>225276211001203300980000</t>
  </si>
  <si>
    <t>22527631100120480011000000</t>
  </si>
  <si>
    <t>225276911001204101850718</t>
  </si>
  <si>
    <t>225277711001204105141680</t>
  </si>
  <si>
    <t>225277911001204104467700</t>
  </si>
  <si>
    <t>225278611001204105090000</t>
  </si>
  <si>
    <t>2252802110012032015317815</t>
  </si>
  <si>
    <t>225280311001203201528321</t>
  </si>
  <si>
    <t>2252808110012032015123547</t>
  </si>
  <si>
    <t>225281311001203201527195</t>
  </si>
  <si>
    <t>2252815110012032015213734</t>
  </si>
  <si>
    <t>225281711001203201535737</t>
  </si>
  <si>
    <t>225282011001203201539662</t>
  </si>
  <si>
    <t>225282311001203201528115</t>
  </si>
  <si>
    <t>225282411001203201541572</t>
  </si>
  <si>
    <t>225282511001203201593813</t>
  </si>
  <si>
    <t>225282811001203201567973</t>
  </si>
  <si>
    <t>2252829110012032015281804</t>
  </si>
  <si>
    <t>225283011001203201577549</t>
  </si>
  <si>
    <t>2252831110012032015123547</t>
  </si>
  <si>
    <t>225283311001203201569587</t>
  </si>
  <si>
    <t>2252835110012032015119908</t>
  </si>
  <si>
    <t>225283711001203201542195</t>
  </si>
  <si>
    <t>225284411001204104638400</t>
  </si>
  <si>
    <t>2252872110012041013120000</t>
  </si>
  <si>
    <t>2252876110012041027151948</t>
  </si>
  <si>
    <t>225287711001204105250394</t>
  </si>
  <si>
    <t>2252887110012033012240700</t>
  </si>
  <si>
    <t>2252889110012048001800000</t>
  </si>
  <si>
    <t>225289711001203201568551</t>
  </si>
  <si>
    <t>2252906110012031026293000</t>
  </si>
  <si>
    <t>2252914110012041042790626</t>
  </si>
  <si>
    <t>2252923110012041009182500</t>
  </si>
  <si>
    <t>225292511001203201534613</t>
  </si>
  <si>
    <t>2252930110012032015121497</t>
  </si>
  <si>
    <t>225293411001203201563359</t>
  </si>
  <si>
    <t>2252949110012032011280927</t>
  </si>
  <si>
    <t>225295211001203201170485</t>
  </si>
  <si>
    <t>2252955110012032011169535</t>
  </si>
  <si>
    <t>225298711001204104849900</t>
  </si>
  <si>
    <t>2253002110012041072375000</t>
  </si>
  <si>
    <t>22530391100120310061727667</t>
  </si>
  <si>
    <t>2253042110012031037191250</t>
  </si>
  <si>
    <t>225304611001203201578376</t>
  </si>
  <si>
    <t>225305311001203201569486</t>
  </si>
  <si>
    <t>22530631100120310061727667</t>
  </si>
  <si>
    <t>22530641100120310061727667</t>
  </si>
  <si>
    <t>225306511001204106031700</t>
  </si>
  <si>
    <t>225306911001203202041352</t>
  </si>
  <si>
    <t>225307511001204100668414</t>
  </si>
  <si>
    <t>225314811001204101950700</t>
  </si>
  <si>
    <t>22531641100120410551288400</t>
  </si>
  <si>
    <t>2253166110012037004461500</t>
  </si>
  <si>
    <t>225323311001204105151576</t>
  </si>
  <si>
    <t>225328511001204102565454</t>
  </si>
  <si>
    <t>225328811001204103565023</t>
  </si>
  <si>
    <t>2253290110012041025302712</t>
  </si>
  <si>
    <t>225331211001204100483200</t>
  </si>
  <si>
    <t>2253331110012041010110841</t>
  </si>
  <si>
    <t>2253333110012041024416156</t>
  </si>
  <si>
    <t>225334711001204101078125</t>
  </si>
  <si>
    <t>2253357110012037009100000</t>
  </si>
  <si>
    <t>2253366110012032015176903</t>
  </si>
  <si>
    <t>225337011001203100355920</t>
  </si>
  <si>
    <t>2253380110012041043443260</t>
  </si>
  <si>
    <t>2253381110012041043443260</t>
  </si>
  <si>
    <t>225340611001204800150000</t>
  </si>
  <si>
    <t>2253441110012032015269283</t>
  </si>
  <si>
    <t>2253442110012032015581391</t>
  </si>
  <si>
    <t>225344811001204103542940</t>
  </si>
  <si>
    <t>225347911001204105338820</t>
  </si>
  <si>
    <t>2253535110012031024200000</t>
  </si>
  <si>
    <t>2253645110012041034184600</t>
  </si>
  <si>
    <t>2253651110012041070173630</t>
  </si>
  <si>
    <t>2253663110012032015378160</t>
  </si>
  <si>
    <t>2253712257542040003169000</t>
  </si>
  <si>
    <t>22537181100120310351995000</t>
  </si>
  <si>
    <t>2253731110012032005815995</t>
  </si>
  <si>
    <t>22537361100120310013930500</t>
  </si>
  <si>
    <t>225374811001203700463250</t>
  </si>
  <si>
    <t>2253751110012041011130000</t>
  </si>
  <si>
    <t>225376511001204100677940</t>
  </si>
  <si>
    <t>2253770110012041043182700</t>
  </si>
  <si>
    <t>2253771110012048001180000</t>
  </si>
  <si>
    <t>225381311001203201532000</t>
  </si>
  <si>
    <t>2253814110012032015931325</t>
  </si>
  <si>
    <t>225382411001204100353860</t>
  </si>
  <si>
    <t>2253858110012032015310444</t>
  </si>
  <si>
    <t>225387511001204101052003</t>
  </si>
  <si>
    <t>2253876110012032015195925</t>
  </si>
  <si>
    <t>2253880110012032015160743</t>
  </si>
  <si>
    <t>2253883110012032015172893</t>
  </si>
  <si>
    <t>225392111001204101396805</t>
  </si>
  <si>
    <t>225392611001204103040591</t>
  </si>
  <si>
    <t>2253936110012041042134165</t>
  </si>
  <si>
    <t>225396211001204106589444</t>
  </si>
  <si>
    <t>2253965110012041039116999</t>
  </si>
  <si>
    <t>2253971110012032015642300</t>
  </si>
  <si>
    <t>2253973110012031028330000</t>
  </si>
  <si>
    <t>225398911001204101929200</t>
  </si>
  <si>
    <t>2253997110012031042400000</t>
  </si>
  <si>
    <t>225400411001204100165820</t>
  </si>
  <si>
    <t>225400511001204106065820</t>
  </si>
  <si>
    <t>225401211001204101936820</t>
  </si>
  <si>
    <t>225401511001204106956980</t>
  </si>
  <si>
    <t>225401811001204103156940</t>
  </si>
  <si>
    <t>2254024110012031011134480</t>
  </si>
  <si>
    <t>225405211001203201528317</t>
  </si>
  <si>
    <t>225405411001203201530693</t>
  </si>
  <si>
    <t>225406211001203201575570</t>
  </si>
  <si>
    <t>225406611001203201538025</t>
  </si>
  <si>
    <t>225406711001203201538439</t>
  </si>
  <si>
    <t>225406911001203201527687</t>
  </si>
  <si>
    <t>225407111001203201538025</t>
  </si>
  <si>
    <t>225407411001203201530082</t>
  </si>
  <si>
    <t>2254086110012032015107572</t>
  </si>
  <si>
    <t>225408711001203201549347</t>
  </si>
  <si>
    <t>225408911001203201574068</t>
  </si>
  <si>
    <t>225409011001203201544618</t>
  </si>
  <si>
    <t>225409611001203201550349</t>
  </si>
  <si>
    <t>2254097110012032015117898</t>
  </si>
  <si>
    <t>225410111001203201536582</t>
  </si>
  <si>
    <t>225410511001203201536343</t>
  </si>
  <si>
    <t>225410611001203201534666</t>
  </si>
  <si>
    <t>225412111001203201525054</t>
  </si>
  <si>
    <t>225412511001203201528064</t>
  </si>
  <si>
    <t>225412611001203201573950</t>
  </si>
  <si>
    <t>2254129110012032015117437</t>
  </si>
  <si>
    <t>225413011001203201572153</t>
  </si>
  <si>
    <t>225413111001203201535940</t>
  </si>
  <si>
    <t>225413211001203201594177</t>
  </si>
  <si>
    <t>225413711001203201533177</t>
  </si>
  <si>
    <t>2254138110012032015106887</t>
  </si>
  <si>
    <t>2254144110012032015172734</t>
  </si>
  <si>
    <t>2254145110012032015121337</t>
  </si>
  <si>
    <t>225414611001203201537216</t>
  </si>
  <si>
    <t>225414911001203201581825</t>
  </si>
  <si>
    <t>225415211001203201575825</t>
  </si>
  <si>
    <t>225415311001203201575825</t>
  </si>
  <si>
    <t>225415911001203201566337</t>
  </si>
  <si>
    <t>2254162110012032015107638</t>
  </si>
  <si>
    <t>225416611001203201561945</t>
  </si>
  <si>
    <t>225416711001203201597521</t>
  </si>
  <si>
    <t>2254176110012032015150608</t>
  </si>
  <si>
    <t>225417911001203201569151</t>
  </si>
  <si>
    <t>2254186110012032015196612</t>
  </si>
  <si>
    <t>2254187110012032015101012</t>
  </si>
  <si>
    <t>225419211001203201525134</t>
  </si>
  <si>
    <t>2254196110012032015491611</t>
  </si>
  <si>
    <t>2254197110012032015187523</t>
  </si>
  <si>
    <t>2254200110012032015182472</t>
  </si>
  <si>
    <t>2254206110012032015131183</t>
  </si>
  <si>
    <t>225421011001203201536003</t>
  </si>
  <si>
    <t>225421611001203201568426</t>
  </si>
  <si>
    <t>225421711001203201566341</t>
  </si>
  <si>
    <t>2254220110012032015160771</t>
  </si>
  <si>
    <t>225422111001203201535843</t>
  </si>
  <si>
    <t>2254223110012032015164981</t>
  </si>
  <si>
    <t>2254227110012032015318249</t>
  </si>
  <si>
    <t>2254229110012032015188278</t>
  </si>
  <si>
    <t>2254232110012032015116995</t>
  </si>
  <si>
    <t>2254237110012032015168923</t>
  </si>
  <si>
    <t>2254239110012032015291945</t>
  </si>
  <si>
    <t>225424011001203201588903</t>
  </si>
  <si>
    <t>2254241110012032015164981</t>
  </si>
  <si>
    <t>225424211001203201544440</t>
  </si>
  <si>
    <t>225424311001203201573898</t>
  </si>
  <si>
    <t>2254246110012032015150611</t>
  </si>
  <si>
    <t>225425311001203201528488</t>
  </si>
  <si>
    <t>2254255110012032015236833</t>
  </si>
  <si>
    <t>2254257110012032015243393</t>
  </si>
  <si>
    <t>225425911001203201546222</t>
  </si>
  <si>
    <t>225426011001203201559841</t>
  </si>
  <si>
    <t>2254262110012032015260258</t>
  </si>
  <si>
    <t>2254264110012032015136472</t>
  </si>
  <si>
    <t>225426511001203201534666</t>
  </si>
  <si>
    <t>2254266110012032015172508</t>
  </si>
  <si>
    <t>225427211001203201551570</t>
  </si>
  <si>
    <t>225427311001203201549979</t>
  </si>
  <si>
    <t>2254276110012032015139819</t>
  </si>
  <si>
    <t>225427711001203201537065</t>
  </si>
  <si>
    <t>2254280110012032015134229</t>
  </si>
  <si>
    <t>2254281110012032015157071</t>
  </si>
  <si>
    <t>225428511001203201594705</t>
  </si>
  <si>
    <t>225428611001203201541553</t>
  </si>
  <si>
    <t>225429011001203201535232</t>
  </si>
  <si>
    <t>225429111001203201591248</t>
  </si>
  <si>
    <t>225429311001203201549702</t>
  </si>
  <si>
    <t>225429711001203201528563</t>
  </si>
  <si>
    <t>225429811001203201532712</t>
  </si>
  <si>
    <t>225430011001203201562878</t>
  </si>
  <si>
    <t>225430511001203201530504</t>
  </si>
  <si>
    <t>225430711001203201552842</t>
  </si>
  <si>
    <t>2254309110012032015149067</t>
  </si>
  <si>
    <t>2254313110012032015280460</t>
  </si>
  <si>
    <t>225431811001203201566570</t>
  </si>
  <si>
    <t>2254320110012032015485487</t>
  </si>
  <si>
    <t>2254321110012032015388366</t>
  </si>
  <si>
    <t>225432211001203201561820</t>
  </si>
  <si>
    <t>2254323110012032015204340</t>
  </si>
  <si>
    <t>225432511001203201532466</t>
  </si>
  <si>
    <t>225432911001203201537065</t>
  </si>
  <si>
    <t>2254348110012037004400000</t>
  </si>
  <si>
    <t>225435111001204105585435</t>
  </si>
  <si>
    <t>22543581100120310356906933,82</t>
  </si>
  <si>
    <t>225437411001203201532593</t>
  </si>
  <si>
    <t>2254376110012032015140841</t>
  </si>
  <si>
    <t>225437811001203201532593</t>
  </si>
  <si>
    <t>225438011001203201539397</t>
  </si>
  <si>
    <t>2254386110012033017100000</t>
  </si>
  <si>
    <t>225439611001203201541735</t>
  </si>
  <si>
    <t>225439711001203201525667</t>
  </si>
  <si>
    <t>225440311001203201532091</t>
  </si>
  <si>
    <t>2254406110012032015244820</t>
  </si>
  <si>
    <t>225440711001203201573308</t>
  </si>
  <si>
    <t>2254408110012032015166546</t>
  </si>
  <si>
    <t>2254409110012032015109459</t>
  </si>
  <si>
    <t>225441011001203201573938</t>
  </si>
  <si>
    <t>225441111001203201547210</t>
  </si>
  <si>
    <t>225441211001203201537762</t>
  </si>
  <si>
    <t>2254413110012032015100805</t>
  </si>
  <si>
    <t>225441411001203201544952</t>
  </si>
  <si>
    <t>225441511001203201525667</t>
  </si>
  <si>
    <t>225441611001203201538520</t>
  </si>
  <si>
    <t>2254417110012032015125640</t>
  </si>
  <si>
    <t>225441811001203201531870</t>
  </si>
  <si>
    <t>225442111001203201532091</t>
  </si>
  <si>
    <t>225442311001203201551387</t>
  </si>
  <si>
    <t>225442611001203201591992</t>
  </si>
  <si>
    <t>225442811001203201544952</t>
  </si>
  <si>
    <t>225442911001203201535305</t>
  </si>
  <si>
    <t>225443511001203201529677</t>
  </si>
  <si>
    <t>225443611001203201532091</t>
  </si>
  <si>
    <t>225443711001203201568323</t>
  </si>
  <si>
    <t>225443911001203201525131</t>
  </si>
  <si>
    <t>225444211001203201525131</t>
  </si>
  <si>
    <t>225444411001203201538520</t>
  </si>
  <si>
    <t>225444511001203201538520</t>
  </si>
  <si>
    <t>225444611001203201538520</t>
  </si>
  <si>
    <t>225444711001203201538520</t>
  </si>
  <si>
    <t>225444811001203201553910</t>
  </si>
  <si>
    <t>225445811001203201551387</t>
  </si>
  <si>
    <t>225446111001203201557825</t>
  </si>
  <si>
    <t>225446311001203201554606</t>
  </si>
  <si>
    <t>225446411001203201548169</t>
  </si>
  <si>
    <t>2254467110012032015115929</t>
  </si>
  <si>
    <t>225446911001203201548169</t>
  </si>
  <si>
    <t>225447011001203201527851</t>
  </si>
  <si>
    <t>225447111001203201564268</t>
  </si>
  <si>
    <t>225447211001203201553334</t>
  </si>
  <si>
    <t>225447311001203201574338</t>
  </si>
  <si>
    <t>225447411001203201570333</t>
  </si>
  <si>
    <t>225447511001203201555904</t>
  </si>
  <si>
    <t>225448311001203201528367</t>
  </si>
  <si>
    <t>225448411001203201559460</t>
  </si>
  <si>
    <t>2254485110012032015116433</t>
  </si>
  <si>
    <t>2254487110012032015113267</t>
  </si>
  <si>
    <t>2254488110012032015207183</t>
  </si>
  <si>
    <t>225448911001203201538520</t>
  </si>
  <si>
    <t>22544951100120410434671314,74</t>
  </si>
  <si>
    <t>225450411001204104862000</t>
  </si>
  <si>
    <t>225451011001203201548079</t>
  </si>
  <si>
    <t>225451411001203700250000</t>
  </si>
  <si>
    <t>2254524110012032015201520</t>
  </si>
  <si>
    <t>225453511001204104695495</t>
  </si>
  <si>
    <t>22545371100120410481120000</t>
  </si>
  <si>
    <t>225455411001203201526290</t>
  </si>
  <si>
    <t>2254582110012033004257781</t>
  </si>
  <si>
    <t>225458711001203201582588</t>
  </si>
  <si>
    <t>2254588110012032015427275</t>
  </si>
  <si>
    <t>2254591110012032015182418</t>
  </si>
  <si>
    <t>2254593110012032015118402</t>
  </si>
  <si>
    <t>2254596110012041009219327</t>
  </si>
  <si>
    <t>225463111001204800150000</t>
  </si>
  <si>
    <t>225464311001203001650000</t>
  </si>
  <si>
    <t>2254644110012030016100000</t>
  </si>
  <si>
    <t>2254645110012030016100000</t>
  </si>
  <si>
    <t>225465911001203004950000</t>
  </si>
  <si>
    <t>225466011001203005050000</t>
  </si>
  <si>
    <t>2254661110012030050763000</t>
  </si>
  <si>
    <t>225467211001203001650000</t>
  </si>
  <si>
    <t>225471611001204102237800</t>
  </si>
  <si>
    <t>225472511001204102033113</t>
  </si>
  <si>
    <t>225472911001204100830542</t>
  </si>
  <si>
    <t>225473311001204107270597</t>
  </si>
  <si>
    <t>2254743110012041064214041</t>
  </si>
  <si>
    <t>225474911001204102198160</t>
  </si>
  <si>
    <t>2254754110012041004585000</t>
  </si>
  <si>
    <t>2254760110012041017532759</t>
  </si>
  <si>
    <t>2254772110012041047163266</t>
  </si>
  <si>
    <t>225478011001204105262746</t>
  </si>
  <si>
    <t>225479011001204100170684</t>
  </si>
  <si>
    <t>2254796110012041030110260</t>
  </si>
  <si>
    <t>2254803110012041030123071</t>
  </si>
  <si>
    <t>225488511001204101546080</t>
  </si>
  <si>
    <t>225489311001203700750000</t>
  </si>
  <si>
    <t>22549041100120480015615000</t>
  </si>
  <si>
    <t>225491511001204105010355769</t>
  </si>
  <si>
    <t>2254959110012031032167500</t>
  </si>
  <si>
    <t>2254981110012041047145900</t>
  </si>
  <si>
    <t>2254983110012041069155500</t>
  </si>
  <si>
    <t>2255004110012041010166618</t>
  </si>
  <si>
    <t>225502011001204106035700</t>
  </si>
  <si>
    <t>225503311001204100785735</t>
  </si>
  <si>
    <t>225503411001204104532334</t>
  </si>
  <si>
    <t>2255051110012041057107322</t>
  </si>
  <si>
    <t>225505611001204102788968</t>
  </si>
  <si>
    <t>225505711001204102591418</t>
  </si>
  <si>
    <t>2255068110012041055130093</t>
  </si>
  <si>
    <t>2255069110012041051130093</t>
  </si>
  <si>
    <t>225507011001204105436303</t>
  </si>
  <si>
    <t>2255088110012032015111128</t>
  </si>
  <si>
    <t>225509011001203201532341</t>
  </si>
  <si>
    <t>225509111001203201531700</t>
  </si>
  <si>
    <t>225509811001203101652822</t>
  </si>
  <si>
    <t>225511311001204101378100</t>
  </si>
  <si>
    <t>2255120110012041010171770</t>
  </si>
  <si>
    <t>2255121110012041013133260</t>
  </si>
  <si>
    <t>2255123110012041045445507</t>
  </si>
  <si>
    <t>225513111001204106050520</t>
  </si>
  <si>
    <t>2255144110012048001614500</t>
  </si>
  <si>
    <t>225516511001204100977560</t>
  </si>
  <si>
    <t>2255175110012041007176743</t>
  </si>
  <si>
    <t>2255176110012041042120689</t>
  </si>
  <si>
    <t>2255179110012041058740550</t>
  </si>
  <si>
    <t>2255187110012041030128996</t>
  </si>
  <si>
    <t>225519811001203201533134</t>
  </si>
  <si>
    <t>225519911001203201581198</t>
  </si>
  <si>
    <t>2255200110012032015144380</t>
  </si>
  <si>
    <t>225520111001203201587200</t>
  </si>
  <si>
    <t>225520211001203201538908</t>
  </si>
  <si>
    <t>225520311001203201579858</t>
  </si>
  <si>
    <t>225520511001203201577406</t>
  </si>
  <si>
    <t>225520611001203201536288</t>
  </si>
  <si>
    <t>225520711001203201534956</t>
  </si>
  <si>
    <t>225520811001203201548894</t>
  </si>
  <si>
    <t>225520911001203201525084</t>
  </si>
  <si>
    <t>225521011001203201566060</t>
  </si>
  <si>
    <t>225521311001203201546205</t>
  </si>
  <si>
    <t>225521411001203201559298</t>
  </si>
  <si>
    <t>225521511001203201583173</t>
  </si>
  <si>
    <t>225521611001203201579399</t>
  </si>
  <si>
    <t>2255217110012032015130779</t>
  </si>
  <si>
    <t>2255218110012032015128911</t>
  </si>
  <si>
    <t>2255220110012033005144245,85</t>
  </si>
  <si>
    <t>225523611001203201536288</t>
  </si>
  <si>
    <t>2255237110012032015123261</t>
  </si>
  <si>
    <t>2255238110012032015241328</t>
  </si>
  <si>
    <t>2255239110012032015310226</t>
  </si>
  <si>
    <t>2255240110012032015138203</t>
  </si>
  <si>
    <t>225524111001203201544966</t>
  </si>
  <si>
    <t>2255242110012032015327199</t>
  </si>
  <si>
    <t>225524311001203201536288</t>
  </si>
  <si>
    <t>225524411001203201565866</t>
  </si>
  <si>
    <t>2255245110012032015332381</t>
  </si>
  <si>
    <t>225526511001204106956968</t>
  </si>
  <si>
    <t>225527111001204107268408</t>
  </si>
  <si>
    <t>2255275110012033022141114</t>
  </si>
  <si>
    <t>225528611001204105428976</t>
  </si>
  <si>
    <t>225529511001204104159342</t>
  </si>
  <si>
    <t>2255301110012041069136364</t>
  </si>
  <si>
    <t>2255304110012041065100000</t>
  </si>
  <si>
    <t>22553351100120410611102741,65</t>
  </si>
  <si>
    <t>2255342110012041041290375</t>
  </si>
  <si>
    <t>2255348110012031013198077</t>
  </si>
  <si>
    <t>22553491100120320151052000</t>
  </si>
  <si>
    <t>225541911001204105093267</t>
  </si>
  <si>
    <t>2255425110012032015808389</t>
  </si>
  <si>
    <t>2255427110012032015448006</t>
  </si>
  <si>
    <t>2255429110012032015562208</t>
  </si>
  <si>
    <t>2255441110012041006120381</t>
  </si>
  <si>
    <t>2255454110012048001114000</t>
  </si>
  <si>
    <t>2255455110012031043400000</t>
  </si>
  <si>
    <t>225546111001203201548349</t>
  </si>
  <si>
    <t>2255501110012041065226940</t>
  </si>
  <si>
    <t>2255508110012032011398915,34</t>
  </si>
  <si>
    <t>225551211001204103161316,54</t>
  </si>
  <si>
    <t>22555131100120410501533856,64</t>
  </si>
  <si>
    <t>2255556110012037003100000</t>
  </si>
  <si>
    <t>225556411001203700640000</t>
  </si>
  <si>
    <t>225556711001203201541576</t>
  </si>
  <si>
    <t>2255569110012032015131578</t>
  </si>
  <si>
    <t>2255576110012041019121700</t>
  </si>
  <si>
    <t>2255648110012041046144594</t>
  </si>
  <si>
    <t>2255690110012041071135393</t>
  </si>
  <si>
    <t>2255715110012041026402835</t>
  </si>
  <si>
    <t>225573811001203700440000</t>
  </si>
  <si>
    <t>2255756110012031002120000</t>
  </si>
  <si>
    <t>2255773110012041016267300</t>
  </si>
  <si>
    <t>225577711001203300960000</t>
  </si>
  <si>
    <t>2255783110012033005418750</t>
  </si>
  <si>
    <t>225579911001203201665000</t>
  </si>
  <si>
    <t>2255801110012033009255200</t>
  </si>
  <si>
    <t>2255889110012033014150000</t>
  </si>
  <si>
    <t>2255922110012031037230000</t>
  </si>
  <si>
    <t>2255940110012031040300000</t>
  </si>
  <si>
    <t>225594611001204105948137</t>
  </si>
  <si>
    <t>225594711001204105931863</t>
  </si>
  <si>
    <t>22559501100120310402102500</t>
  </si>
  <si>
    <t>2255953110012031025500000</t>
  </si>
  <si>
    <t>2255968110012041043890602</t>
  </si>
  <si>
    <t>2255996110012032016509244</t>
  </si>
  <si>
    <t>2256022110012041049137700</t>
  </si>
  <si>
    <t>2256026110012041031137700</t>
  </si>
  <si>
    <t>225602911001204103197700</t>
  </si>
  <si>
    <t>2256030110012032016809450</t>
  </si>
  <si>
    <t>2256051110012033022300000</t>
  </si>
  <si>
    <t>22560671100120410184000000</t>
  </si>
  <si>
    <t>2256076110012048001140000</t>
  </si>
  <si>
    <t>2256106110012032016164804</t>
  </si>
  <si>
    <t>2256108110012041010200000</t>
  </si>
  <si>
    <t>225612211001204101657000</t>
  </si>
  <si>
    <t>225612311001204101657000</t>
  </si>
  <si>
    <t>2256140110012048001461500</t>
  </si>
  <si>
    <t>225614511001204101642983</t>
  </si>
  <si>
    <t>2256155110012032016178329</t>
  </si>
  <si>
    <t>225616711001204101480000</t>
  </si>
  <si>
    <t>225617211001203201640429</t>
  </si>
  <si>
    <t>225617711001204800168000</t>
  </si>
  <si>
    <t>225618111001204800180000</t>
  </si>
  <si>
    <t>2256195110012041053325493</t>
  </si>
  <si>
    <t>225619611001204100945850</t>
  </si>
  <si>
    <t>225619711001204100945850</t>
  </si>
  <si>
    <t>225621811001204800130350</t>
  </si>
  <si>
    <t>225622511001203201628807</t>
  </si>
  <si>
    <t>2256227110012032016356562</t>
  </si>
  <si>
    <t>2256237110012031006224700</t>
  </si>
  <si>
    <t>2256238110012031006224700</t>
  </si>
  <si>
    <t>2256239110012031006224700</t>
  </si>
  <si>
    <t>2256240110012031006224700</t>
  </si>
  <si>
    <t>2256241110012031006224700</t>
  </si>
  <si>
    <t>2256242110012031006224700</t>
  </si>
  <si>
    <t>2256243110012031006200000</t>
  </si>
  <si>
    <t>2256244110012031006168700</t>
  </si>
  <si>
    <t>2256245110012041049330000</t>
  </si>
  <si>
    <t>2256246110012033011200000</t>
  </si>
  <si>
    <t>2256251110012032016125717</t>
  </si>
  <si>
    <t>225625211001203201645752</t>
  </si>
  <si>
    <t>225626911001203700950000</t>
  </si>
  <si>
    <t>225628211001204102140000</t>
  </si>
  <si>
    <t>2256285110012041044300000</t>
  </si>
  <si>
    <t>225631211001204104634899,65</t>
  </si>
  <si>
    <t>225631411001203101950435,73</t>
  </si>
  <si>
    <t>2256316110012037003100000</t>
  </si>
  <si>
    <t>2256325110012031023142400</t>
  </si>
  <si>
    <t>22563331100120410321815000</t>
  </si>
  <si>
    <t>22563391100120380051384500</t>
  </si>
  <si>
    <t>2256342110012031031335000</t>
  </si>
  <si>
    <t>2256358110012048001100000</t>
  </si>
  <si>
    <t>2256380110012041061100025</t>
  </si>
  <si>
    <t>2256382110012041061100025</t>
  </si>
  <si>
    <t>2256383110012041013189909</t>
  </si>
  <si>
    <t>2256384110012041013189909</t>
  </si>
  <si>
    <t>2256405110012048001100000</t>
  </si>
  <si>
    <t>2256406110012032015300000</t>
  </si>
  <si>
    <t>2256412110012041026150000</t>
  </si>
  <si>
    <t>225641611001204106069560</t>
  </si>
  <si>
    <t>225643511001204102669522</t>
  </si>
  <si>
    <t>225644311001204105941497</t>
  </si>
  <si>
    <t>2256446110012041021186118</t>
  </si>
  <si>
    <t>2256449110012041017188245</t>
  </si>
  <si>
    <t>225645211001204105978839</t>
  </si>
  <si>
    <t>225645611001204105678839</t>
  </si>
  <si>
    <t>2256461110012041027246029</t>
  </si>
  <si>
    <t>2256508110012041020138847</t>
  </si>
  <si>
    <t>2256510110012041044129000</t>
  </si>
  <si>
    <t>225652311001203201638311</t>
  </si>
  <si>
    <t>225652811001203201655669</t>
  </si>
  <si>
    <t>2256549110012038005461500</t>
  </si>
  <si>
    <t>225655211001204106482000</t>
  </si>
  <si>
    <t>225655911001204107248000</t>
  </si>
  <si>
    <t>2256569110012041007351879</t>
  </si>
  <si>
    <t>2256632110012041059100000</t>
  </si>
  <si>
    <t>2256645110012048001233600</t>
  </si>
  <si>
    <t>2256650110012031003334264</t>
  </si>
  <si>
    <t>22566551100120410383505400</t>
  </si>
  <si>
    <t>225666511001203201645723</t>
  </si>
  <si>
    <t>2256669110012032016841592</t>
  </si>
  <si>
    <t>225667311001203201655927</t>
  </si>
  <si>
    <t>2256685110012041069150000</t>
  </si>
  <si>
    <t>2256690110012041026968128</t>
  </si>
  <si>
    <t>2256705110012041064250000</t>
  </si>
  <si>
    <t>22567071100120410073237388</t>
  </si>
  <si>
    <t>2256712110012037004100000</t>
  </si>
  <si>
    <t>2256725110012041054537900</t>
  </si>
  <si>
    <t>2256729110012041054618700</t>
  </si>
  <si>
    <t>2256730110012041054578300</t>
  </si>
  <si>
    <t>2256731110012041054578300</t>
  </si>
  <si>
    <t>2256737110012032016173551</t>
  </si>
  <si>
    <t>2256738110012031015480000</t>
  </si>
  <si>
    <t>2256760110012041004144463</t>
  </si>
  <si>
    <t>2256762110012041024212354</t>
  </si>
  <si>
    <t>2256764110012041027129772</t>
  </si>
  <si>
    <t>225677211001204103326418</t>
  </si>
  <si>
    <t>225677411001204104656354</t>
  </si>
  <si>
    <t>225678411001204105050000</t>
  </si>
  <si>
    <t>2256795110012041043115106</t>
  </si>
  <si>
    <t>2256796110012041010100000</t>
  </si>
  <si>
    <t>2256797110012041064196200</t>
  </si>
  <si>
    <t>2256799110012032016879372</t>
  </si>
  <si>
    <t>2256816110012041030707184</t>
  </si>
  <si>
    <t>2256821110012041071115966</t>
  </si>
  <si>
    <t>225682211001204101033312</t>
  </si>
  <si>
    <t>2256824110012041010342854</t>
  </si>
  <si>
    <t>22568281100120410104591325</t>
  </si>
  <si>
    <t>225684011001203201395759</t>
  </si>
  <si>
    <t>2256841110012048001200000</t>
  </si>
  <si>
    <t>2256852110012048001100000</t>
  </si>
  <si>
    <t>225685711001203201677459</t>
  </si>
  <si>
    <t>2256864110012032016109849</t>
  </si>
  <si>
    <t>225686811001203201691955</t>
  </si>
  <si>
    <t>2256869110012032016232538</t>
  </si>
  <si>
    <t>225687011001203201698718</t>
  </si>
  <si>
    <t>225687211001203201654919</t>
  </si>
  <si>
    <t>2256873110012032016106478</t>
  </si>
  <si>
    <t>2256882110012032016336734</t>
  </si>
  <si>
    <t>225688611001203201637712</t>
  </si>
  <si>
    <t>225688711001203201633663</t>
  </si>
  <si>
    <t>225688911001203201644519</t>
  </si>
  <si>
    <t>2256890110012032016148429</t>
  </si>
  <si>
    <t>2256891110012032016100000</t>
  </si>
  <si>
    <t>2256892110012032016524089</t>
  </si>
  <si>
    <t>225689411001203201633700</t>
  </si>
  <si>
    <t>2256895110012032016204374</t>
  </si>
  <si>
    <t>2256899110012032016235637</t>
  </si>
  <si>
    <t>2256903110012032016113326</t>
  </si>
  <si>
    <t>225690611001203201627960</t>
  </si>
  <si>
    <t>225690911001203201697481</t>
  </si>
  <si>
    <t>225691011001203201638994</t>
  </si>
  <si>
    <t>2256911110012032016123544</t>
  </si>
  <si>
    <t>2256912110012032016107201</t>
  </si>
  <si>
    <t>2256917110012032016142058</t>
  </si>
  <si>
    <t>2256918110012032016459693</t>
  </si>
  <si>
    <t>2256919110012032016146791</t>
  </si>
  <si>
    <t>2256924110012041028281000</t>
  </si>
  <si>
    <t>2256925110012041028203000</t>
  </si>
  <si>
    <t>2256932110012032016106909</t>
  </si>
  <si>
    <t>225693611001203201637730</t>
  </si>
  <si>
    <t>2256937110012032016136011</t>
  </si>
  <si>
    <t>2256941110012041066148780</t>
  </si>
  <si>
    <t>225694211001203201490676</t>
  </si>
  <si>
    <t>225694311001203201434105</t>
  </si>
  <si>
    <t>2256944110012033014114053</t>
  </si>
  <si>
    <t>225694511001203201478395</t>
  </si>
  <si>
    <t>225694611001203201452235</t>
  </si>
  <si>
    <t>225694711001203201464804</t>
  </si>
  <si>
    <t>2256949110012032014141345</t>
  </si>
  <si>
    <t>2256962110012037003100000</t>
  </si>
  <si>
    <t>22569631100120410204787900</t>
  </si>
  <si>
    <t>225696611001204100959178</t>
  </si>
  <si>
    <t>2256968110012041057124459</t>
  </si>
  <si>
    <t>2256982110012041056114031</t>
  </si>
  <si>
    <t>225699311001203103579361</t>
  </si>
  <si>
    <t>2257002110012041070460000</t>
  </si>
  <si>
    <t>225700711001203100680000</t>
  </si>
  <si>
    <t>225702911001204800146000</t>
  </si>
  <si>
    <t>2257031110012032016165508</t>
  </si>
  <si>
    <t>2257032110012037009180000</t>
  </si>
  <si>
    <t>2257033110012041064150000</t>
  </si>
  <si>
    <t>225703911001203201670803</t>
  </si>
  <si>
    <t>2257041110012032016134987</t>
  </si>
  <si>
    <t>2257053110012048001100000</t>
  </si>
  <si>
    <t>2257054110012048001200000</t>
  </si>
  <si>
    <t>2257064110012032016234544</t>
  </si>
  <si>
    <t>225707411001203301138000</t>
  </si>
  <si>
    <t>22570871100120320141074976</t>
  </si>
  <si>
    <t>2257089110012041069256955</t>
  </si>
  <si>
    <t>2257098110012033017999030</t>
  </si>
  <si>
    <t>2257110110012041037193060</t>
  </si>
  <si>
    <t>2257127110012041012320080</t>
  </si>
  <si>
    <t>225716311001204103497688</t>
  </si>
  <si>
    <t>2257179110012041069419153</t>
  </si>
  <si>
    <t>225718411001204102178195</t>
  </si>
  <si>
    <t>2257188110012041069130160</t>
  </si>
  <si>
    <t>225720311001203104186916</t>
  </si>
  <si>
    <t>2257204110012041044121368</t>
  </si>
  <si>
    <t>2257207110012037009100000</t>
  </si>
  <si>
    <t>225720811001203201626382</t>
  </si>
  <si>
    <t>225721111001204104638040</t>
  </si>
  <si>
    <t>225722011001204103574179</t>
  </si>
  <si>
    <t>225722211001204104950190</t>
  </si>
  <si>
    <t>225722911001203201639593</t>
  </si>
  <si>
    <t>225723011001203201646205</t>
  </si>
  <si>
    <t>225723111001203201639593</t>
  </si>
  <si>
    <t>225723311001203201632985</t>
  </si>
  <si>
    <t>225723411001203201642163</t>
  </si>
  <si>
    <t>2257241110012031008200000</t>
  </si>
  <si>
    <t>2257259110012041023343350</t>
  </si>
  <si>
    <t>2257260110012032016643986</t>
  </si>
  <si>
    <t>2257266110012031035338911</t>
  </si>
  <si>
    <t>2257268110012041070453831,67</t>
  </si>
  <si>
    <t>2257274110012048001200000</t>
  </si>
  <si>
    <t>225728211001204800150000</t>
  </si>
  <si>
    <t>2257289110012041021129681</t>
  </si>
  <si>
    <t>225729311001204104946546</t>
  </si>
  <si>
    <t>225730611001203201654814</t>
  </si>
  <si>
    <t>225730711001203201679064</t>
  </si>
  <si>
    <t>2257308110012032016120687</t>
  </si>
  <si>
    <t>2257319110012041033128095</t>
  </si>
  <si>
    <t>2257339110012031018200000</t>
  </si>
  <si>
    <t>2257340110012041054350000</t>
  </si>
  <si>
    <t>2257341110012041039711000</t>
  </si>
  <si>
    <t>2257343110012031008184900</t>
  </si>
  <si>
    <t>2257352110012041054136300</t>
  </si>
  <si>
    <t>2257360110012041054141452</t>
  </si>
  <si>
    <t>2257378110012041002121633</t>
  </si>
  <si>
    <t>22573801100120310382316044</t>
  </si>
  <si>
    <t>2257382110012033001240000</t>
  </si>
  <si>
    <t>22574011100120370081800000</t>
  </si>
  <si>
    <t>2257427110012041016488000</t>
  </si>
  <si>
    <t>225742811001204107032705,22</t>
  </si>
  <si>
    <t>225749911001204101960280</t>
  </si>
  <si>
    <t>225750211001203100340150</t>
  </si>
  <si>
    <t>2257543110012041035470000</t>
  </si>
  <si>
    <t>2257554110012041002366940</t>
  </si>
  <si>
    <t>2257573110012032016621100</t>
  </si>
  <si>
    <t>2257580110012032016171187</t>
  </si>
  <si>
    <t>225761211001204101867600</t>
  </si>
  <si>
    <t>225761911001203700430000</t>
  </si>
  <si>
    <t>225762811001204100964994</t>
  </si>
  <si>
    <t>225764511001203201645716</t>
  </si>
  <si>
    <t>225766111001203300493638,45</t>
  </si>
  <si>
    <t>225767611001203202014667537</t>
  </si>
  <si>
    <t>22576781100120310213500000</t>
  </si>
  <si>
    <t>22576851100120320081448000</t>
  </si>
  <si>
    <t>225768811001204104146150</t>
  </si>
  <si>
    <t>225769411001203201649463</t>
  </si>
  <si>
    <t>225769911001204104881452</t>
  </si>
  <si>
    <t>2257707110012041061508514</t>
  </si>
  <si>
    <t>2257726110012032016255945</t>
  </si>
  <si>
    <t>22577391100120410474083732</t>
  </si>
  <si>
    <t>2257743110012031019700000</t>
  </si>
  <si>
    <t>2257757110012032016446961</t>
  </si>
  <si>
    <t>225776411001204106556548</t>
  </si>
  <si>
    <t>225776511001204103073708</t>
  </si>
  <si>
    <t>2257772110012041001347000</t>
  </si>
  <si>
    <t>2257779110012048001489000</t>
  </si>
  <si>
    <t>225778611001204106692300</t>
  </si>
  <si>
    <t>2257799110012041004144000</t>
  </si>
  <si>
    <t>2257809110012032019900000</t>
  </si>
  <si>
    <t>22578131100120320202500000</t>
  </si>
  <si>
    <t>2257816110012032019100000</t>
  </si>
  <si>
    <t>2257819110012041010195267</t>
  </si>
  <si>
    <t>2257822110012032016244761</t>
  </si>
  <si>
    <t>2257828110012041014183426,59</t>
  </si>
  <si>
    <t>225783111001203201638996</t>
  </si>
  <si>
    <t>225783311001203201644896</t>
  </si>
  <si>
    <t>2257834110012032016117802</t>
  </si>
  <si>
    <t>225783511001203201650001</t>
  </si>
  <si>
    <t>225783711001203201635936</t>
  </si>
  <si>
    <t>2257841110012041070292678</t>
  </si>
  <si>
    <t>225784311001204103098508</t>
  </si>
  <si>
    <t>225785411001204101760000</t>
  </si>
  <si>
    <t>2257859110012032016817646</t>
  </si>
  <si>
    <t>225786111001204104964160</t>
  </si>
  <si>
    <t>2257866110012032016460347</t>
  </si>
  <si>
    <t>2257890110012041017172656</t>
  </si>
  <si>
    <t>2257900110012041046727966</t>
  </si>
  <si>
    <t>2257901110012031037547700</t>
  </si>
  <si>
    <t>2257906110012032016101073</t>
  </si>
  <si>
    <t>2257918110012041020100000</t>
  </si>
  <si>
    <t>2257925110012032016510280</t>
  </si>
  <si>
    <t>225796011001204800150000</t>
  </si>
  <si>
    <t>225797211001203201699757</t>
  </si>
  <si>
    <t>2257975110012032016125233</t>
  </si>
  <si>
    <t>2257980110012041068154000</t>
  </si>
  <si>
    <t>225799711001203700930000</t>
  </si>
  <si>
    <t>2258005110012041059150000</t>
  </si>
  <si>
    <t>22580181100120310274788820</t>
  </si>
  <si>
    <t>225802811001204103571154</t>
  </si>
  <si>
    <t>2258034110012041013120351</t>
  </si>
  <si>
    <t>225804511001204100786361</t>
  </si>
  <si>
    <t>225804611001204100786361</t>
  </si>
  <si>
    <t>225805511001203201642890</t>
  </si>
  <si>
    <t>2258081110012032016162750</t>
  </si>
  <si>
    <t>225808211001203201649000</t>
  </si>
  <si>
    <t>225808311001203201652000</t>
  </si>
  <si>
    <t>225808411001203201654250</t>
  </si>
  <si>
    <t>2258085110012032016147000</t>
  </si>
  <si>
    <t>2258086110012032016312000</t>
  </si>
  <si>
    <t>225808811001203201690000</t>
  </si>
  <si>
    <t>2258090110012032016192800</t>
  </si>
  <si>
    <t>2258093110012032016584900</t>
  </si>
  <si>
    <t>225809411001203201675072</t>
  </si>
  <si>
    <t>225809611001203201648900</t>
  </si>
  <si>
    <t>2258097110012032016137400</t>
  </si>
  <si>
    <t>2258109110012032016461755</t>
  </si>
  <si>
    <t>2258110110012032016588506</t>
  </si>
  <si>
    <t>2258111110012032016688887</t>
  </si>
  <si>
    <t>2258113110012032016833132</t>
  </si>
  <si>
    <t>22581141100120320161188000</t>
  </si>
  <si>
    <t>22581151100120320161214359</t>
  </si>
  <si>
    <t>22581161100120320161214360</t>
  </si>
  <si>
    <t>225811811001203201672915</t>
  </si>
  <si>
    <t>225811911001203201686533</t>
  </si>
  <si>
    <t>225812011001203201686804</t>
  </si>
  <si>
    <t>2258121110012032016330935</t>
  </si>
  <si>
    <t>2258122110012032016333097</t>
  </si>
  <si>
    <t>2258123110012032016375588</t>
  </si>
  <si>
    <t>2258124110012032016390318</t>
  </si>
  <si>
    <t>2258125110012032016404806</t>
  </si>
  <si>
    <t>2258126110012032016281246</t>
  </si>
  <si>
    <t>2258127110012032016284880</t>
  </si>
  <si>
    <t>2258128110012032016285600</t>
  </si>
  <si>
    <t>2258129110012032016298681</t>
  </si>
  <si>
    <t>2258130110012032016312279</t>
  </si>
  <si>
    <t>2258131110012032016312279</t>
  </si>
  <si>
    <t>2258132110012032016183920</t>
  </si>
  <si>
    <t>2258133110012032016190205</t>
  </si>
  <si>
    <t>2258134110012032016197848</t>
  </si>
  <si>
    <t>2258135110012032016106058</t>
  </si>
  <si>
    <t>2258136110012032016110005</t>
  </si>
  <si>
    <t>2258137110012032016125384</t>
  </si>
  <si>
    <t>2258138110012032016131473</t>
  </si>
  <si>
    <t>2258139110012032016133137</t>
  </si>
  <si>
    <t>2258140110012032016156139</t>
  </si>
  <si>
    <t>2258141110012032016104091</t>
  </si>
  <si>
    <t>2258142110012032016470543</t>
  </si>
  <si>
    <t>2258143110012032016648382</t>
  </si>
  <si>
    <t>22581441100120320161364575</t>
  </si>
  <si>
    <t>2258145110012032016124912</t>
  </si>
  <si>
    <t>2258152110012033021600000</t>
  </si>
  <si>
    <t>2258155110012048001200000</t>
  </si>
  <si>
    <t>2258160110012048001200000</t>
  </si>
  <si>
    <t>225818111001204104353459</t>
  </si>
  <si>
    <t>225818911001204103082712</t>
  </si>
  <si>
    <t>225824311001203201639178</t>
  </si>
  <si>
    <t>225825011001203201630194</t>
  </si>
  <si>
    <t>225826911001204103135954</t>
  </si>
  <si>
    <t>225827111001203101494054,06</t>
  </si>
  <si>
    <t>225827211001203101413053254,06</t>
  </si>
  <si>
    <t>225827311001203101446745,94</t>
  </si>
  <si>
    <t>225829311001204103753225</t>
  </si>
  <si>
    <t>2258297110012041055112225,92</t>
  </si>
  <si>
    <t>2258317110012037002461500</t>
  </si>
  <si>
    <t>225831911001204106234580</t>
  </si>
  <si>
    <t>225832311001203201630716</t>
  </si>
  <si>
    <t>225832411001203201633998</t>
  </si>
  <si>
    <t>225833911001204106592300</t>
  </si>
  <si>
    <t>225834311001204800150000</t>
  </si>
  <si>
    <t>2258359110012032016731811</t>
  </si>
  <si>
    <t>2258361110012031025250000</t>
  </si>
  <si>
    <t>225838311001204103559267</t>
  </si>
  <si>
    <t>2258417110012037002923000</t>
  </si>
  <si>
    <t>225842611001204101232000</t>
  </si>
  <si>
    <t>2258431110012041002141726</t>
  </si>
  <si>
    <t>2258432110012041002126780</t>
  </si>
  <si>
    <t>2258439110012041055130390</t>
  </si>
  <si>
    <t>2258440110012041055174242</t>
  </si>
  <si>
    <t>2258458110012041044430000</t>
  </si>
  <si>
    <t>225846711001203701150000</t>
  </si>
  <si>
    <t>225848711001203700950000</t>
  </si>
  <si>
    <t>2258492110012032016135750</t>
  </si>
  <si>
    <t>225850511001203201659937</t>
  </si>
  <si>
    <t>2258523110012032016353555</t>
  </si>
  <si>
    <t>2258525110012048001300000</t>
  </si>
  <si>
    <t>225854611001204105688754</t>
  </si>
  <si>
    <t>2258588110012032016168734</t>
  </si>
  <si>
    <t>2258591110012031003125079</t>
  </si>
  <si>
    <t>2258593110012041037111246</t>
  </si>
  <si>
    <t>225859511001203100641486</t>
  </si>
  <si>
    <t>2258621110012041016150000</t>
  </si>
  <si>
    <t>2258628110012041021120000</t>
  </si>
  <si>
    <t>225863011001204106952700</t>
  </si>
  <si>
    <t>2258636110012032016224576</t>
  </si>
  <si>
    <t>225863711001203201636614</t>
  </si>
  <si>
    <t>225864611001203201651344</t>
  </si>
  <si>
    <t>225865111001203201662604</t>
  </si>
  <si>
    <t>225865311001203201673652</t>
  </si>
  <si>
    <t>225866111001204800184000</t>
  </si>
  <si>
    <t>2258678110012031001500000</t>
  </si>
  <si>
    <t>2258689110012041026281754</t>
  </si>
  <si>
    <t>2258690110012041010181612</t>
  </si>
  <si>
    <t>2258695110012041017202996</t>
  </si>
  <si>
    <t>2258722110012041040242189</t>
  </si>
  <si>
    <t>2258724110012041061224083</t>
  </si>
  <si>
    <t>2258766110012031022150000</t>
  </si>
  <si>
    <t>2258772110012041001707872,77</t>
  </si>
  <si>
    <t>225877511001203100676334</t>
  </si>
  <si>
    <t>2258779110012037004100000</t>
  </si>
  <si>
    <t>225880211001203201781750</t>
  </si>
  <si>
    <t>225880411001203201744695</t>
  </si>
  <si>
    <t>225880611001203201728679</t>
  </si>
  <si>
    <t>2258808110012032017291469</t>
  </si>
  <si>
    <t>225881611001203201778396</t>
  </si>
  <si>
    <t>225883011001204800145000</t>
  </si>
  <si>
    <t>225883811001203201789902</t>
  </si>
  <si>
    <t>2258849110012037004250000</t>
  </si>
  <si>
    <t>225886511001204800130000</t>
  </si>
  <si>
    <t>2258872110012031023368892</t>
  </si>
  <si>
    <t>225891911001204105875025</t>
  </si>
  <si>
    <t>2258924110012041021401273</t>
  </si>
  <si>
    <t>225893411001204800150000</t>
  </si>
  <si>
    <t>2258942110012032017107674</t>
  </si>
  <si>
    <t>2258943110012041021150000</t>
  </si>
  <si>
    <t>225895011001203301260000</t>
  </si>
  <si>
    <t>2258969110012033019320000</t>
  </si>
  <si>
    <t>225897211001203101178000</t>
  </si>
  <si>
    <t>225898011001204104236848</t>
  </si>
  <si>
    <t>225899211001203201761335</t>
  </si>
  <si>
    <t>22589951100120320051664776</t>
  </si>
  <si>
    <t>2258996110012032017161753</t>
  </si>
  <si>
    <t>2259000110012033017269962</t>
  </si>
  <si>
    <t>2259001110012033013754000</t>
  </si>
  <si>
    <t>225900311001203201739000</t>
  </si>
  <si>
    <t>225901625754204100354616</t>
  </si>
  <si>
    <t>2259027110012032017269238</t>
  </si>
  <si>
    <t>2259030110012048001600000</t>
  </si>
  <si>
    <t>2259033110012041010181800</t>
  </si>
  <si>
    <t>225903611001204100360000</t>
  </si>
  <si>
    <t>225904311001204103387000</t>
  </si>
  <si>
    <t>2259044110012032017111638</t>
  </si>
  <si>
    <t>225904611001203201731609</t>
  </si>
  <si>
    <t>2259047110012041035178514</t>
  </si>
  <si>
    <t>2259048110012041035188047</t>
  </si>
  <si>
    <t>2259049110012041035188047</t>
  </si>
  <si>
    <t>2259051110012041035188047</t>
  </si>
  <si>
    <t>2259052110012041035172954</t>
  </si>
  <si>
    <t>2259055110012041035172954</t>
  </si>
  <si>
    <t>2259056110012041035178514</t>
  </si>
  <si>
    <t>2259057110012041035177432</t>
  </si>
  <si>
    <t>2259058110012041035178049</t>
  </si>
  <si>
    <t>2259059110012041035170396</t>
  </si>
  <si>
    <t>225909411001204100658400</t>
  </si>
  <si>
    <t>2259104110012048001400000</t>
  </si>
  <si>
    <t>2259115110012041028428574</t>
  </si>
  <si>
    <t>225912611001203201742722</t>
  </si>
  <si>
    <t>2259140110012041043332207</t>
  </si>
  <si>
    <t>2259163110012031020660000</t>
  </si>
  <si>
    <t>2259164110012037004340000</t>
  </si>
  <si>
    <t>2259170110012032017164737</t>
  </si>
  <si>
    <t>2259178110012041027236803</t>
  </si>
  <si>
    <t>2259181110012032011161972</t>
  </si>
  <si>
    <t>2259182110012031025177155</t>
  </si>
  <si>
    <t>2259207110012032017552783</t>
  </si>
  <si>
    <t>2259211110012041034187772,75</t>
  </si>
  <si>
    <t>225921811001204100358614</t>
  </si>
  <si>
    <t>2259225110012041003507956,67</t>
  </si>
  <si>
    <t>22592341100120320171012869</t>
  </si>
  <si>
    <t>225924911001204800150000</t>
  </si>
  <si>
    <t>2259254110012041072300484</t>
  </si>
  <si>
    <t>2259256110012041072300484</t>
  </si>
  <si>
    <t>225925911001204101765526,17</t>
  </si>
  <si>
    <t>2259280110012041049211000</t>
  </si>
  <si>
    <t>22592901100120310242081334,38</t>
  </si>
  <si>
    <t>225930811001203201760073</t>
  </si>
  <si>
    <t>225932411001203201789884</t>
  </si>
  <si>
    <t>2259345110012048001100000</t>
  </si>
  <si>
    <t>225935511001203201725162</t>
  </si>
  <si>
    <t>2259375110012032017129333</t>
  </si>
  <si>
    <t>2259376110012032017181129</t>
  </si>
  <si>
    <t>2259387110012032020560688</t>
  </si>
  <si>
    <t>2259394257542031002493625</t>
  </si>
  <si>
    <t>225939811001204800150000</t>
  </si>
  <si>
    <t>225940411001204102682883</t>
  </si>
  <si>
    <t>2259408110012041018241778</t>
  </si>
  <si>
    <t>2259409257542033001400010</t>
  </si>
  <si>
    <t>225942111001204100628346</t>
  </si>
  <si>
    <t>2259431110012041072337023,05</t>
  </si>
  <si>
    <t>22594321100120410721054500</t>
  </si>
  <si>
    <t>225949011001204106075068</t>
  </si>
  <si>
    <t>225949411001204107241820</t>
  </si>
  <si>
    <t>225949511001204105072820</t>
  </si>
  <si>
    <t>2259497110012041042120000</t>
  </si>
  <si>
    <t>225949911001204106089286</t>
  </si>
  <si>
    <t>225951211001204101767209</t>
  </si>
  <si>
    <t>225951611001204101950000</t>
  </si>
  <si>
    <t>2259523110012041041136165</t>
  </si>
  <si>
    <t>2259524110012041041133028</t>
  </si>
  <si>
    <t>2259531110012037006104600</t>
  </si>
  <si>
    <t>225953611001203701150000</t>
  </si>
  <si>
    <t>22595801100120320171217410</t>
  </si>
  <si>
    <t>22596251100120310181477000</t>
  </si>
  <si>
    <t>225966011001204101992300</t>
  </si>
  <si>
    <t>225967411001203700450000</t>
  </si>
  <si>
    <t>225968611001204800150000</t>
  </si>
  <si>
    <t>2259690110012031021706750</t>
  </si>
  <si>
    <t>2259694110012041058148164</t>
  </si>
  <si>
    <t>2259698110012041058135700</t>
  </si>
  <si>
    <t>2259699110012032008184500</t>
  </si>
  <si>
    <t>2259702110012032014202382</t>
  </si>
  <si>
    <t>225970511001203201440128</t>
  </si>
  <si>
    <t>225970611001203201435978</t>
  </si>
  <si>
    <t>2259707110012032014136260</t>
  </si>
  <si>
    <t>2259708110012032014168387</t>
  </si>
  <si>
    <t>2259710110012032014359800</t>
  </si>
  <si>
    <t>2259751110012032017185254</t>
  </si>
  <si>
    <t>225976811001204800187915</t>
  </si>
  <si>
    <t>2259789110012041061133334</t>
  </si>
  <si>
    <t>225979611001204102788236</t>
  </si>
  <si>
    <t>225980111001204104766667</t>
  </si>
  <si>
    <t>2259803110012031019115091</t>
  </si>
  <si>
    <t>225980511001204105698215</t>
  </si>
  <si>
    <t>225981011001204100188125</t>
  </si>
  <si>
    <t>225981111001204103763266</t>
  </si>
  <si>
    <t>2259822110012041011105834</t>
  </si>
  <si>
    <t>225982511001204105880358</t>
  </si>
  <si>
    <t>225982611001204105270000</t>
  </si>
  <si>
    <t>2259831110012041017459090</t>
  </si>
  <si>
    <t>2259834110012041046100000</t>
  </si>
  <si>
    <t>225984311001204105754546</t>
  </si>
  <si>
    <t>225984411001204101188959</t>
  </si>
  <si>
    <t>225984511001204107040278</t>
  </si>
  <si>
    <t>2259849110012041033140000</t>
  </si>
  <si>
    <t>2259854110012041051104762</t>
  </si>
  <si>
    <t>225987311001204101844800</t>
  </si>
  <si>
    <t>225987611001203201494402</t>
  </si>
  <si>
    <t>2259878110012032014294184</t>
  </si>
  <si>
    <t>2259880110012037008115219</t>
  </si>
  <si>
    <t>2259888110012032014271924</t>
  </si>
  <si>
    <t>225989111001204105830532</t>
  </si>
  <si>
    <t>2260004110012041021171428</t>
  </si>
  <si>
    <t>2260033110012041016206897</t>
  </si>
  <si>
    <t>226010211001204102373171</t>
  </si>
  <si>
    <t>226020811001204104376923</t>
  </si>
  <si>
    <t>2260279110012033004345912</t>
  </si>
  <si>
    <t>226033711001204105166667</t>
  </si>
  <si>
    <t>2260371110012037002179176</t>
  </si>
  <si>
    <t>2260481110012041042234545</t>
  </si>
  <si>
    <t>2260513110012033005134212</t>
  </si>
  <si>
    <t>2260592110012032017138480</t>
  </si>
  <si>
    <t>226063111001203201758773</t>
  </si>
  <si>
    <t>226064511001204106799238</t>
  </si>
  <si>
    <t>22606561100120410622300000</t>
  </si>
  <si>
    <t>2260659110012041057110000</t>
  </si>
  <si>
    <t>226070211001203201764124</t>
  </si>
  <si>
    <t>226074211001203100529330953</t>
  </si>
  <si>
    <t>2260750110012031037181400</t>
  </si>
  <si>
    <t>2260765110012037003100000</t>
  </si>
  <si>
    <t>2260769110012032017103098</t>
  </si>
  <si>
    <t>226077511001203201780717</t>
  </si>
  <si>
    <t>22607781100120310286063190,95</t>
  </si>
  <si>
    <t>226078511001203100240020</t>
  </si>
  <si>
    <t>2260827110012033011108223</t>
  </si>
  <si>
    <t>226082811001204800270000</t>
  </si>
  <si>
    <t>2260833110012033005132099,14</t>
  </si>
  <si>
    <t>2260836110012032017459157</t>
  </si>
  <si>
    <t>2260841110012041069153170</t>
  </si>
  <si>
    <t>226084411001203201731040</t>
  </si>
  <si>
    <t>2260845110012032017406518</t>
  </si>
  <si>
    <t>226084911001203201745306</t>
  </si>
  <si>
    <t>2260857110012031001323800</t>
  </si>
  <si>
    <t>2260858110012041019578300</t>
  </si>
  <si>
    <t>2260864110012041042140186</t>
  </si>
  <si>
    <t>2260880110012032017112980</t>
  </si>
  <si>
    <t>226088211001203201753518</t>
  </si>
  <si>
    <t>226088311001203201736483</t>
  </si>
  <si>
    <t>226088411001203201778641</t>
  </si>
  <si>
    <t>2260885110012032017101216</t>
  </si>
  <si>
    <t>226088611001203201779708</t>
  </si>
  <si>
    <t>226089711001203201756713</t>
  </si>
  <si>
    <t>2260905110012032017268241</t>
  </si>
  <si>
    <t>226090711001203201790222</t>
  </si>
  <si>
    <t>2260913110012041017101785,78</t>
  </si>
  <si>
    <t>2260919110012033012216590</t>
  </si>
  <si>
    <t>2260924110012041018107145</t>
  </si>
  <si>
    <t>2260929110012041004158548,8</t>
  </si>
  <si>
    <t>226093611001204105274704,53</t>
  </si>
  <si>
    <t>226093711001203700177250</t>
  </si>
  <si>
    <t>226093911001203201739732</t>
  </si>
  <si>
    <t>2260944110012037001123600</t>
  </si>
  <si>
    <t>2260946110012031030604253</t>
  </si>
  <si>
    <t>226095211001203201737829</t>
  </si>
  <si>
    <t>2260953110012032017187971</t>
  </si>
  <si>
    <t>2260954110012032017149644</t>
  </si>
  <si>
    <t>2260957110012032017237090</t>
  </si>
  <si>
    <t>226095811001203201731869</t>
  </si>
  <si>
    <t>2260960110012032017840528</t>
  </si>
  <si>
    <t>2260961110012032017315145</t>
  </si>
  <si>
    <t>2260962110012032017256227</t>
  </si>
  <si>
    <t>226096311001203201735357</t>
  </si>
  <si>
    <t>2260964110012032017131687</t>
  </si>
  <si>
    <t>2260965110012032017426534</t>
  </si>
  <si>
    <t>226096711001203201731597</t>
  </si>
  <si>
    <t>226096811001203201749131</t>
  </si>
  <si>
    <t>2260969110012032017150079</t>
  </si>
  <si>
    <t>226097011001203201733980</t>
  </si>
  <si>
    <t>2260971110012032017896264</t>
  </si>
  <si>
    <t>2260972110012032017307012</t>
  </si>
  <si>
    <t>2260973110012032017257775</t>
  </si>
  <si>
    <t>2260974110012032017396927</t>
  </si>
  <si>
    <t>2260978110012032017241227</t>
  </si>
  <si>
    <t>226097911001203201725291</t>
  </si>
  <si>
    <t>2260981110012032017592032</t>
  </si>
  <si>
    <t>226098311001203201769026</t>
  </si>
  <si>
    <t>2260984110012032017290349</t>
  </si>
  <si>
    <t>2260985110012032017316658</t>
  </si>
  <si>
    <t>2260986110012032017363800</t>
  </si>
  <si>
    <t>2260988110012032017299322</t>
  </si>
  <si>
    <t>226098911001203201726683</t>
  </si>
  <si>
    <t>226099011001203201742790</t>
  </si>
  <si>
    <t>2260991110012032017110586</t>
  </si>
  <si>
    <t>2260992110012032017357302</t>
  </si>
  <si>
    <t>2260993110012032017133565</t>
  </si>
  <si>
    <t>226099611001203201750252</t>
  </si>
  <si>
    <t>2260997110012032017289433</t>
  </si>
  <si>
    <t>226099811001203201799686</t>
  </si>
  <si>
    <t>2260999110012032017274769</t>
  </si>
  <si>
    <t>2261000110012032017125006</t>
  </si>
  <si>
    <t>226100111001203201728636</t>
  </si>
  <si>
    <t>2261002110012032017119746</t>
  </si>
  <si>
    <t>226100311001203201736945</t>
  </si>
  <si>
    <t>226100411001203201747918</t>
  </si>
  <si>
    <t>2261007110012032017115059</t>
  </si>
  <si>
    <t>2261008110012032017583822</t>
  </si>
  <si>
    <t>2261009110012032017137652</t>
  </si>
  <si>
    <t>2261010110012032017144630</t>
  </si>
  <si>
    <t>226101211001203201734398</t>
  </si>
  <si>
    <t>226101411001203201747904</t>
  </si>
  <si>
    <t>2261015110012032017348920</t>
  </si>
  <si>
    <t>2261018110012032017284998</t>
  </si>
  <si>
    <t>2261019110012032017240038</t>
  </si>
  <si>
    <t>226102011001203201735127</t>
  </si>
  <si>
    <t>226102111001203201761945</t>
  </si>
  <si>
    <t>2261022110012032017125228</t>
  </si>
  <si>
    <t>2261025110012032017242199</t>
  </si>
  <si>
    <t>2261026110012032017214241</t>
  </si>
  <si>
    <t>2261027110012032017279918</t>
  </si>
  <si>
    <t>2261028110012032017370460</t>
  </si>
  <si>
    <t>2261030110012032017551679</t>
  </si>
  <si>
    <t>226103111001203201777542</t>
  </si>
  <si>
    <t>2261033110012032017234816</t>
  </si>
  <si>
    <t>226103411001203201735221</t>
  </si>
  <si>
    <t>226103511001203201783401</t>
  </si>
  <si>
    <t>2261036110012032017271534</t>
  </si>
  <si>
    <t>2261037110012032017312438</t>
  </si>
  <si>
    <t>226104011001203201727942</t>
  </si>
  <si>
    <t>226104111001203201768754</t>
  </si>
  <si>
    <t>2261042110012032017210825</t>
  </si>
  <si>
    <t>226104311001203201764937</t>
  </si>
  <si>
    <t>226104411001203201775999</t>
  </si>
  <si>
    <t>2261045110012032017138272</t>
  </si>
  <si>
    <t>2261047110012032017449938</t>
  </si>
  <si>
    <t>2261048110012032017410572</t>
  </si>
  <si>
    <t>2261049110012032017221045</t>
  </si>
  <si>
    <t>2261050110012032017272945</t>
  </si>
  <si>
    <t>2261051110012032017326613</t>
  </si>
  <si>
    <t>226105211001203201755845</t>
  </si>
  <si>
    <t>2261053110012032017735369</t>
  </si>
  <si>
    <t>226105411001203201787101</t>
  </si>
  <si>
    <t>226105511001203201745381</t>
  </si>
  <si>
    <t>2261056110012032017637282</t>
  </si>
  <si>
    <t>2261057110012032017185904</t>
  </si>
  <si>
    <t>2261058110012032017339248</t>
  </si>
  <si>
    <t>2261060110012032017234917</t>
  </si>
  <si>
    <t>22610611100120320171110456</t>
  </si>
  <si>
    <t>22610631100120320171413030</t>
  </si>
  <si>
    <t>226106411001203201749179</t>
  </si>
  <si>
    <t>2261065110012032017412927</t>
  </si>
  <si>
    <t>226106611001203201727522</t>
  </si>
  <si>
    <t>2261068110012032017444158</t>
  </si>
  <si>
    <t>226106911001203201757490</t>
  </si>
  <si>
    <t>2261070110012032017274959</t>
  </si>
  <si>
    <t>2261071110012032017201135</t>
  </si>
  <si>
    <t>2261072110012032017222024</t>
  </si>
  <si>
    <t>226107311001203201728705</t>
  </si>
  <si>
    <t>2261074110012032017154269</t>
  </si>
  <si>
    <t>2261075110012032017401178</t>
  </si>
  <si>
    <t>2261076110012032017615519</t>
  </si>
  <si>
    <t>226107811001203201774164</t>
  </si>
  <si>
    <t>226108111001203201733463</t>
  </si>
  <si>
    <t>2261083110012032017285384</t>
  </si>
  <si>
    <t>226108811001203201777793</t>
  </si>
  <si>
    <t>2261089110012032017329410</t>
  </si>
  <si>
    <t>226117011001204102628514</t>
  </si>
  <si>
    <t>226118911001204104466290</t>
  </si>
  <si>
    <t>226120511001203201765927</t>
  </si>
  <si>
    <t>22612091100120370082307500</t>
  </si>
  <si>
    <t>226122211001204100781227</t>
  </si>
  <si>
    <t>226124811001204102362283</t>
  </si>
  <si>
    <t>2261271110012041006194334</t>
  </si>
  <si>
    <t>22612751100120330176417224</t>
  </si>
  <si>
    <t>226127711001204105692300</t>
  </si>
  <si>
    <t>2261293110012041010147142</t>
  </si>
  <si>
    <t>226129511001204100328096,5</t>
  </si>
  <si>
    <t>226131511001203201429347</t>
  </si>
  <si>
    <t>226131711001203201478243</t>
  </si>
  <si>
    <t>226131911001203201425796</t>
  </si>
  <si>
    <t>226132111001203201444472</t>
  </si>
  <si>
    <t>226133011001203201432543</t>
  </si>
  <si>
    <t>226133311001203201441555</t>
  </si>
  <si>
    <t>226134711001204104054417</t>
  </si>
  <si>
    <t>226135611001204101375682</t>
  </si>
  <si>
    <t>2261361110012032012150000</t>
  </si>
  <si>
    <t>2261419110012037002461500</t>
  </si>
  <si>
    <t>226143411001204105873054,67</t>
  </si>
  <si>
    <t>2261469110012032017473340</t>
  </si>
  <si>
    <t>22614771100120310091000000</t>
  </si>
  <si>
    <t>226148011001204800150000</t>
  </si>
  <si>
    <t>226149011001203201440500</t>
  </si>
  <si>
    <t>226149211001203201444129</t>
  </si>
  <si>
    <t>226149311001204106140000</t>
  </si>
  <si>
    <t>2261500110012031009747200</t>
  </si>
  <si>
    <t>226150311001203103136001</t>
  </si>
  <si>
    <t>2261507110012041016438012,83</t>
  </si>
  <si>
    <t>2261515110012048001400000</t>
  </si>
  <si>
    <t>2261526110012033001105000</t>
  </si>
  <si>
    <t>226152911001203300446101</t>
  </si>
  <si>
    <t>226153111001203300939137</t>
  </si>
  <si>
    <t>226153311001203301637769</t>
  </si>
  <si>
    <t>226153411001203302230695</t>
  </si>
  <si>
    <t>226153911001203201741891</t>
  </si>
  <si>
    <t>2261543110012041001146518</t>
  </si>
  <si>
    <t>2261544110012032017188542</t>
  </si>
  <si>
    <t>226154711001203201792694</t>
  </si>
  <si>
    <t>226155111001204101315000000</t>
  </si>
  <si>
    <t>22615551100120410254198027</t>
  </si>
  <si>
    <t>226155811001204800135000</t>
  </si>
  <si>
    <t>226156511001204800160000</t>
  </si>
  <si>
    <t>2261587110012031011216419</t>
  </si>
  <si>
    <t>2261607110012032017119164</t>
  </si>
  <si>
    <t>226160911001204101040000</t>
  </si>
  <si>
    <t>226161111001204100647294</t>
  </si>
  <si>
    <t>226161511001203201786079</t>
  </si>
  <si>
    <t>226161711001204102575000</t>
  </si>
  <si>
    <t>226161911001203201744446</t>
  </si>
  <si>
    <t>2261620110012041046100000</t>
  </si>
  <si>
    <t>2261622110012032017163754</t>
  </si>
  <si>
    <t>2261624110012032017441612</t>
  </si>
  <si>
    <t>2261632110012041070128572</t>
  </si>
  <si>
    <t>226163411001204101762244</t>
  </si>
  <si>
    <t>226163711001203201745528</t>
  </si>
  <si>
    <t>2261638110012041070128572</t>
  </si>
  <si>
    <t>2261645110012033011300000</t>
  </si>
  <si>
    <t>2261656110012041018191223</t>
  </si>
  <si>
    <t>2261663110012032017108531</t>
  </si>
  <si>
    <t>2261686110012041067289326</t>
  </si>
  <si>
    <t>2261697110012031021250000</t>
  </si>
  <si>
    <t>2261710110012041017140238</t>
  </si>
  <si>
    <t>2261719110012041069147624</t>
  </si>
  <si>
    <t>2261720110012041042127613</t>
  </si>
  <si>
    <t>2261724110012041055104811</t>
  </si>
  <si>
    <t>226173011001204800150000</t>
  </si>
  <si>
    <t>22617361100120310342728888</t>
  </si>
  <si>
    <t>226173711001204102590316</t>
  </si>
  <si>
    <t>2261738110012041001164815</t>
  </si>
  <si>
    <t>2261748110012041011486108</t>
  </si>
  <si>
    <t>226175611001204104660827</t>
  </si>
  <si>
    <t>2261770110012041011563455</t>
  </si>
  <si>
    <t>2261776110012041023169058</t>
  </si>
  <si>
    <t>2261783110012041001431587</t>
  </si>
  <si>
    <t>226179911001204107232667</t>
  </si>
  <si>
    <t>226181311001204106953094</t>
  </si>
  <si>
    <t>226184511001204106981199</t>
  </si>
  <si>
    <t>226185411001204106930391</t>
  </si>
  <si>
    <t>226185711001204106976279</t>
  </si>
  <si>
    <t>2261868110012031022100000</t>
  </si>
  <si>
    <t>2261869110012031023100000</t>
  </si>
  <si>
    <t>2261870110012032017395783</t>
  </si>
  <si>
    <t>226188011001203201757778</t>
  </si>
  <si>
    <t>226188211001204100371000</t>
  </si>
  <si>
    <t>2261897110012048001300000</t>
  </si>
  <si>
    <t>2261912110012048001200000</t>
  </si>
  <si>
    <t>2261915110012041016158000</t>
  </si>
  <si>
    <t>2261925110012048001250000</t>
  </si>
  <si>
    <t>2261926110012048001100000</t>
  </si>
  <si>
    <t>226193311001203201731711</t>
  </si>
  <si>
    <t>2261936110012032017110331</t>
  </si>
  <si>
    <t>22619631100120310201837674</t>
  </si>
  <si>
    <t>226196611001204107193927,26</t>
  </si>
  <si>
    <t>22619721100120320223224654</t>
  </si>
  <si>
    <t>226199011001204101835460</t>
  </si>
  <si>
    <t>226202111001204102550320</t>
  </si>
  <si>
    <t>226206411001204106932240</t>
  </si>
  <si>
    <t>226207211001204105448427</t>
  </si>
  <si>
    <t>2262114110012041026327000</t>
  </si>
  <si>
    <t>2262148110012048001100000</t>
  </si>
  <si>
    <t>2262156110012041011100812</t>
  </si>
  <si>
    <t>226215711001204101859308</t>
  </si>
  <si>
    <t>2262195110012041043277700</t>
  </si>
  <si>
    <t>226219711001204103135000</t>
  </si>
  <si>
    <t>2262242110012041018450126</t>
  </si>
  <si>
    <t>2262275110012041001265815,28</t>
  </si>
  <si>
    <t>2262295110012041030132283,71</t>
  </si>
  <si>
    <t>226234411001204104536707,38</t>
  </si>
  <si>
    <t>226238611001204106147231,32</t>
  </si>
  <si>
    <t>2262403110012033005173507,87</t>
  </si>
  <si>
    <t>2262414110012041061437123,86</t>
  </si>
  <si>
    <t>2262454110012041027125000</t>
  </si>
  <si>
    <t>2262459110012033012100000</t>
  </si>
  <si>
    <t>2262465110012041031116868,65</t>
  </si>
  <si>
    <t>2262517110012032017101156</t>
  </si>
  <si>
    <t>226252211001203201763884</t>
  </si>
  <si>
    <t>226252711001203201797703</t>
  </si>
  <si>
    <t>226253011001203201785146</t>
  </si>
  <si>
    <t>2262548110012041035105904</t>
  </si>
  <si>
    <t>2262559110012041044290641</t>
  </si>
  <si>
    <t>226258011001204105186513</t>
  </si>
  <si>
    <t>22626801100120410281227763</t>
  </si>
  <si>
    <t>2262708110012032017528646</t>
  </si>
  <si>
    <t>226273611001204102830505</t>
  </si>
  <si>
    <t>226275211001204103999765</t>
  </si>
  <si>
    <t>2262783110012031007496723</t>
  </si>
  <si>
    <t>2262878110012041004122451</t>
  </si>
  <si>
    <t>2262880110012041016234042</t>
  </si>
  <si>
    <t>226290711001204104688879</t>
  </si>
  <si>
    <t>2262916110012041013200198</t>
  </si>
  <si>
    <t>2262926110012041056144085</t>
  </si>
  <si>
    <t>2262957110012041030379412</t>
  </si>
  <si>
    <t>2262958110012041025300000</t>
  </si>
  <si>
    <t>226297911001204102576563</t>
  </si>
  <si>
    <t>2262995110012041048100255</t>
  </si>
  <si>
    <t>2263018110012033006147025</t>
  </si>
  <si>
    <t>226306011001204107076470,48</t>
  </si>
  <si>
    <t>226306111001204106986336,28</t>
  </si>
  <si>
    <t>2263065110012041047340000</t>
  </si>
  <si>
    <t>226308911001204106234014</t>
  </si>
  <si>
    <t>226309611001204800180000</t>
  </si>
  <si>
    <t>2263105110012032017124768</t>
  </si>
  <si>
    <t>226310811001203201743235</t>
  </si>
  <si>
    <t>2263110110012032017261887</t>
  </si>
  <si>
    <t>2263114110012032017140629</t>
  </si>
  <si>
    <t>226312011001204101641000</t>
  </si>
  <si>
    <t>2263129110012048001500000</t>
  </si>
  <si>
    <t>226313611001204105298825</t>
  </si>
  <si>
    <t>2263153110012041056562374</t>
  </si>
  <si>
    <t>2263161110012041023247300</t>
  </si>
  <si>
    <t>2263179110012041043247300</t>
  </si>
  <si>
    <t>2263180110012041058618250</t>
  </si>
  <si>
    <t>2263182110012041058335900</t>
  </si>
  <si>
    <t>2263183110012031037247300</t>
  </si>
  <si>
    <t>226318511001203201834200</t>
  </si>
  <si>
    <t>2263200110012041010247300</t>
  </si>
  <si>
    <t>2263202110012041011273732</t>
  </si>
  <si>
    <t>2263203110012041011283700</t>
  </si>
  <si>
    <t>2263204110012041057107598,52</t>
  </si>
  <si>
    <t>2263220110012041061236484</t>
  </si>
  <si>
    <t>2263227110012041042247300</t>
  </si>
  <si>
    <t>226325511001204105295363</t>
  </si>
  <si>
    <t>2263277110012041050247300</t>
  </si>
  <si>
    <t>2263398110012041021171447</t>
  </si>
  <si>
    <t>226340811001204100196969</t>
  </si>
  <si>
    <t>2263409110012041051238768</t>
  </si>
  <si>
    <t>2263415110012041017154941</t>
  </si>
  <si>
    <t>2263417110012041071321301</t>
  </si>
  <si>
    <t>2263424110012041031238105</t>
  </si>
  <si>
    <t>2263426110012041054206478</t>
  </si>
  <si>
    <t>2263432110012041065231884</t>
  </si>
  <si>
    <t>2263447110012041049119204</t>
  </si>
  <si>
    <t>2263457110012041056188169</t>
  </si>
  <si>
    <t>2263458110012041056149800</t>
  </si>
  <si>
    <t>226346111001204107292897</t>
  </si>
  <si>
    <t>226347411001204102135002</t>
  </si>
  <si>
    <t>2263483110012041027130000</t>
  </si>
  <si>
    <t>226349811001204102572000</t>
  </si>
  <si>
    <t>2263502110012041017830000</t>
  </si>
  <si>
    <t>2263503110012041017128900</t>
  </si>
  <si>
    <t>2263525110012041072216562</t>
  </si>
  <si>
    <t>226352611001204102475784</t>
  </si>
  <si>
    <t>2263528110012041034125900</t>
  </si>
  <si>
    <t>2263551110012041049398727</t>
  </si>
  <si>
    <t>2263555110012031032176935</t>
  </si>
  <si>
    <t>226355611001203104080000</t>
  </si>
  <si>
    <t>2263560110012041063100000</t>
  </si>
  <si>
    <t>226356111001204106330000</t>
  </si>
  <si>
    <t>226356211001204106388000</t>
  </si>
  <si>
    <t>226356611001204100250483</t>
  </si>
  <si>
    <t>226357311001204101890000</t>
  </si>
  <si>
    <t>226357411001204101843500</t>
  </si>
  <si>
    <t>2263575110012041020100000</t>
  </si>
  <si>
    <t>226358011001204101370000</t>
  </si>
  <si>
    <t>226358211001204102330000</t>
  </si>
  <si>
    <t>226359511001204104250000</t>
  </si>
  <si>
    <t>226359811001204101030000</t>
  </si>
  <si>
    <t>2263617110012041040189618</t>
  </si>
  <si>
    <t>2263625110012041069159745</t>
  </si>
  <si>
    <t>2263626110012041069155384</t>
  </si>
  <si>
    <t>2263631110012041019133471</t>
  </si>
  <si>
    <t>2263638110012041015100000</t>
  </si>
  <si>
    <t>22636391100120410523556000</t>
  </si>
  <si>
    <t>2263641110012041039100000</t>
  </si>
  <si>
    <t>2263648110012033009656660</t>
  </si>
  <si>
    <t>226399011001203201734469</t>
  </si>
  <si>
    <t>2263993110012032017529777</t>
  </si>
  <si>
    <t>2263995110012032017192666</t>
  </si>
  <si>
    <t>2264002110012041056266541</t>
  </si>
  <si>
    <t>2264004110012037008150000</t>
  </si>
  <si>
    <t>2264005110012032017155405</t>
  </si>
  <si>
    <t>226400811001203201778762</t>
  </si>
  <si>
    <t>226401311001203201730346</t>
  </si>
  <si>
    <t>226403811001204800150000</t>
  </si>
  <si>
    <t>2264039110012048001200000</t>
  </si>
  <si>
    <t>2264165110012033010272727</t>
  </si>
  <si>
    <t>226416611001203201754492</t>
  </si>
  <si>
    <t>226432211001203300444773</t>
  </si>
  <si>
    <t>2264414110012033005278010</t>
  </si>
  <si>
    <t>226463011001204106261000</t>
  </si>
  <si>
    <t>2264633110012041072123600</t>
  </si>
  <si>
    <t>226463411001204107252500</t>
  </si>
  <si>
    <t>2264637110012032017200731</t>
  </si>
  <si>
    <t>2264638110012032017161781</t>
  </si>
  <si>
    <t>2264641110012032017360106</t>
  </si>
  <si>
    <t>226465211001204101968600</t>
  </si>
  <si>
    <t>2264653110012041061500000</t>
  </si>
  <si>
    <t>2264661110012032017457044</t>
  </si>
  <si>
    <t>2264680110012032017419612</t>
  </si>
  <si>
    <t>226468311001204106132800</t>
  </si>
  <si>
    <t>226469211001203201741909</t>
  </si>
  <si>
    <t>2264698110012033010500000</t>
  </si>
  <si>
    <t>226470711001203102446667</t>
  </si>
  <si>
    <t>2264713110012041072151810</t>
  </si>
  <si>
    <t>226490011001203301785813,38</t>
  </si>
  <si>
    <t>2264975110012041003273215</t>
  </si>
  <si>
    <t>2264976110012041004187500</t>
  </si>
  <si>
    <t>2265002110012041048227592</t>
  </si>
  <si>
    <t>2265004110012041050577037,04</t>
  </si>
  <si>
    <t>226500711001204106138478,26</t>
  </si>
  <si>
    <t>226500911001204106564186,04</t>
  </si>
  <si>
    <t>2265057110012032017201607</t>
  </si>
  <si>
    <t>2265064110012041043186520</t>
  </si>
  <si>
    <t>2265072110012032017111360</t>
  </si>
  <si>
    <t>226507311001204107075700</t>
  </si>
  <si>
    <t>2265075110012032017175000</t>
  </si>
  <si>
    <t>2265082110012032017170000</t>
  </si>
  <si>
    <t>2265085110012041013120000</t>
  </si>
  <si>
    <t>2265098110012041009304502</t>
  </si>
  <si>
    <t>2265109110012032017220485</t>
  </si>
  <si>
    <t>2265111110012031001250000</t>
  </si>
  <si>
    <t>226512311001203201761521</t>
  </si>
  <si>
    <t>226515811001203201735566</t>
  </si>
  <si>
    <t>2265163110012041034151818</t>
  </si>
  <si>
    <t>2265164110012041034414682</t>
  </si>
  <si>
    <t>2265176110012048001100000</t>
  </si>
  <si>
    <t>2265191110012041021108684,9</t>
  </si>
  <si>
    <t>226519211001204103473208</t>
  </si>
  <si>
    <t>22651961100120410342571903,06</t>
  </si>
  <si>
    <t>226520311001204105431763</t>
  </si>
  <si>
    <t>226520411001204105473754</t>
  </si>
  <si>
    <t>226520711001204102040443,5</t>
  </si>
  <si>
    <t>22652212575420330011213098</t>
  </si>
  <si>
    <t>226523111001204800170000</t>
  </si>
  <si>
    <t>2265233110012031006100000</t>
  </si>
  <si>
    <t>2265256110012032017113483</t>
  </si>
  <si>
    <t>226525811001203201799248</t>
  </si>
  <si>
    <t>226525911001203201734634</t>
  </si>
  <si>
    <t>2265260110012032017179182</t>
  </si>
  <si>
    <t>226526811001203201780000</t>
  </si>
  <si>
    <t>226527011001203201765830</t>
  </si>
  <si>
    <t>226527211001204800180000</t>
  </si>
  <si>
    <t>226527511001203101637457400</t>
  </si>
  <si>
    <t>22652781100120310162498640</t>
  </si>
  <si>
    <t>226529111001203301237937</t>
  </si>
  <si>
    <t>226530611001204104269652</t>
  </si>
  <si>
    <t>2265319110012041072832632</t>
  </si>
  <si>
    <t>22653281100120320171749162</t>
  </si>
  <si>
    <t>2265367110012041043488300</t>
  </si>
  <si>
    <t>226536811001204800154200</t>
  </si>
  <si>
    <t>2265372110012048001211000</t>
  </si>
  <si>
    <t>2265378110012041042368307</t>
  </si>
  <si>
    <t>226538411001204800145000</t>
  </si>
  <si>
    <t>226538811001204800150000</t>
  </si>
  <si>
    <t>22653901100120480011100000</t>
  </si>
  <si>
    <t>2265414110012041064133597</t>
  </si>
  <si>
    <t>2265425110012041059270000</t>
  </si>
  <si>
    <t>226543111001204102745009</t>
  </si>
  <si>
    <t>2265440110012031015228221</t>
  </si>
  <si>
    <t>2265450110012041010120000</t>
  </si>
  <si>
    <t>2265471110012037009100000</t>
  </si>
  <si>
    <t>226547711001203201746959</t>
  </si>
  <si>
    <t>2265478110012032017101399</t>
  </si>
  <si>
    <t>226547911001203201767508</t>
  </si>
  <si>
    <t>2265480110012032017289995</t>
  </si>
  <si>
    <t>226548111001203201753175</t>
  </si>
  <si>
    <t>226548311001203201763342</t>
  </si>
  <si>
    <t>2265484110012032017109689</t>
  </si>
  <si>
    <t>226550011001203201794000</t>
  </si>
  <si>
    <t>2265513110012032017200106</t>
  </si>
  <si>
    <t>226552211001203201728204</t>
  </si>
  <si>
    <t>226552311001203201728204</t>
  </si>
  <si>
    <t>2265549110012048001300000</t>
  </si>
  <si>
    <t>2265551110012041018550000</t>
  </si>
  <si>
    <t>226557711001203201741966</t>
  </si>
  <si>
    <t>2265579110012041002100000</t>
  </si>
  <si>
    <t>226558011001203201762859</t>
  </si>
  <si>
    <t>226558311001203201772096</t>
  </si>
  <si>
    <t>226560711001204800150000</t>
  </si>
  <si>
    <t>226561511001204102125325,89</t>
  </si>
  <si>
    <t>226562511001204103469463</t>
  </si>
  <si>
    <t>226563425740204200145000</t>
  </si>
  <si>
    <t>2265638110012041030300000</t>
  </si>
  <si>
    <t>226564311001204800150000</t>
  </si>
  <si>
    <t>2265645110012041019145000</t>
  </si>
  <si>
    <t>2265654110012041016400000</t>
  </si>
  <si>
    <t>2265656110012033020477410</t>
  </si>
  <si>
    <t>2265660110012041058300000</t>
  </si>
  <si>
    <t>226566711001204103159100</t>
  </si>
  <si>
    <t>226568811001203700960000</t>
  </si>
  <si>
    <t>2265694110012041047385789,6</t>
  </si>
  <si>
    <t>2265696110012041054113094,6</t>
  </si>
  <si>
    <t>226570111001204101258826</t>
  </si>
  <si>
    <t>2265710110012041048340120,8</t>
  </si>
  <si>
    <t>226571811001204101074677</t>
  </si>
  <si>
    <t>226571911001204101661687</t>
  </si>
  <si>
    <t>2265721110012041023239771</t>
  </si>
  <si>
    <t>2265725110012041034113953</t>
  </si>
  <si>
    <t>226573811001203300929112,75</t>
  </si>
  <si>
    <t>226575211001203300426114,38</t>
  </si>
  <si>
    <t>226575611001203300446324,8</t>
  </si>
  <si>
    <t>2265758110012041051680000</t>
  </si>
  <si>
    <t>2265761110012032017348993</t>
  </si>
  <si>
    <t>2265782110012033005206000</t>
  </si>
  <si>
    <t>2265784110012032017163237</t>
  </si>
  <si>
    <t>2265785110012032017107994</t>
  </si>
  <si>
    <t>2265787110012032017288901</t>
  </si>
  <si>
    <t>2265804110012031010200000</t>
  </si>
  <si>
    <t>2265809110012041018132500</t>
  </si>
  <si>
    <t>226582211001204102046728,98</t>
  </si>
  <si>
    <t>226582411001204101746928,58</t>
  </si>
  <si>
    <t>2265834110012041072113628,66</t>
  </si>
  <si>
    <t>2265838110012031004200000</t>
  </si>
  <si>
    <t>2265839110012031004200000</t>
  </si>
  <si>
    <t>2265841110012031004200000</t>
  </si>
  <si>
    <t>2265842110012031004200000</t>
  </si>
  <si>
    <t>226584711001204800140000</t>
  </si>
  <si>
    <t>2265850110012031017500000</t>
  </si>
  <si>
    <t>22658841100120410651600000</t>
  </si>
  <si>
    <t>226589611001204101050761,86</t>
  </si>
  <si>
    <t>2265901110012041065227008,52</t>
  </si>
  <si>
    <t>226590511001204106936722</t>
  </si>
  <si>
    <t>2265922110012041006400000</t>
  </si>
  <si>
    <t>226593211001204103939000</t>
  </si>
  <si>
    <t>2265942110012032017450630</t>
  </si>
  <si>
    <t>226595011001204101058000</t>
  </si>
  <si>
    <t>226595911001203100610500000</t>
  </si>
  <si>
    <t>226596311001204105590000</t>
  </si>
  <si>
    <t>2266003110012033003786739,68</t>
  </si>
  <si>
    <t>2266015110012031020100000</t>
  </si>
  <si>
    <t>2266020110012041001253700</t>
  </si>
  <si>
    <t>226602711001204106537500</t>
  </si>
  <si>
    <t>226603511001203201783998</t>
  </si>
  <si>
    <t>2266045110012041021153410</t>
  </si>
  <si>
    <t>226605211001203100916456000</t>
  </si>
  <si>
    <t>2266057110012031026178068</t>
  </si>
  <si>
    <t>2266063110012041035181873,48</t>
  </si>
  <si>
    <t>226607611001203103329619450</t>
  </si>
  <si>
    <t>226610511001203102912674740</t>
  </si>
  <si>
    <t>22661301100120370021384500</t>
  </si>
  <si>
    <t>226615611001204102467700</t>
  </si>
  <si>
    <t>226617111001204104446000</t>
  </si>
  <si>
    <t>226619011001203201727512</t>
  </si>
  <si>
    <t>226619111001203201744483</t>
  </si>
  <si>
    <t>226619211001203201728835</t>
  </si>
  <si>
    <t>226619311001203201727512</t>
  </si>
  <si>
    <t>226621211001204107062860</t>
  </si>
  <si>
    <t>2266306110012041010170448,41</t>
  </si>
  <si>
    <t>2266309110012041066170448,41</t>
  </si>
  <si>
    <t>2266321110012041024222552,46</t>
  </si>
  <si>
    <t>2266324110012041051542357,09</t>
  </si>
  <si>
    <t>2266325110012041058138450</t>
  </si>
  <si>
    <t>2266333110012041027676770,67</t>
  </si>
  <si>
    <t>2266348110012041002199783,16</t>
  </si>
  <si>
    <t>2266379110012041021190870,16</t>
  </si>
  <si>
    <t>226641311001204105185306,73</t>
  </si>
  <si>
    <t>2266425110012041001153049,93</t>
  </si>
  <si>
    <t>2266430110012041023199783,16</t>
  </si>
  <si>
    <t>2266432110012041066614260,39</t>
  </si>
  <si>
    <t>226648711001204101076828,04</t>
  </si>
  <si>
    <t>226654811001204103745773,63</t>
  </si>
  <si>
    <t>2266553110012041019189505,8</t>
  </si>
  <si>
    <t>2266561110012041014270072,2</t>
  </si>
  <si>
    <t>226664511001204106076291,55</t>
  </si>
  <si>
    <t>2266672110012041055235407,98</t>
  </si>
  <si>
    <t>226667311001204104660898,81</t>
  </si>
  <si>
    <t>2266681110012041049170448,41</t>
  </si>
  <si>
    <t>2266710110012041032199783,16</t>
  </si>
  <si>
    <t>2266743110012041013142041,32</t>
  </si>
  <si>
    <t>2266755110012041058170448,41</t>
  </si>
  <si>
    <t>2266758110012041031108471,42</t>
  </si>
  <si>
    <t>226676611001204107085224,21</t>
  </si>
  <si>
    <t>2266768110012041018138450</t>
  </si>
  <si>
    <t>2266774110012041016400831,37</t>
  </si>
  <si>
    <t>2266785110012041059543558,3</t>
  </si>
  <si>
    <t>2266787110012041016142041,32</t>
  </si>
  <si>
    <t>226688611001204106271295,98</t>
  </si>
  <si>
    <t>2266922110012041060170448,41</t>
  </si>
  <si>
    <t>2266937110012033003270645,6</t>
  </si>
  <si>
    <t>2267000110012041020286598,84</t>
  </si>
  <si>
    <t>2267004110012041024124642,84</t>
  </si>
  <si>
    <t>2267005110012041007153049,93</t>
  </si>
  <si>
    <t>2267006110012041025295667,48</t>
  </si>
  <si>
    <t>2267012110012041058103776,06</t>
  </si>
  <si>
    <t>2267025110012041024325414,25</t>
  </si>
  <si>
    <t>2267026110012041006478263,16</t>
  </si>
  <si>
    <t>2267066110012033013297594,38</t>
  </si>
  <si>
    <t>2267084110012041060124642,84</t>
  </si>
  <si>
    <t>2267095110012041033142041,32</t>
  </si>
  <si>
    <t>2267106110012041002305978,86</t>
  </si>
  <si>
    <t>2267129110012041051184283,79</t>
  </si>
  <si>
    <t>2267141110012041007325414,25</t>
  </si>
  <si>
    <t>22671631100120410482909000</t>
  </si>
  <si>
    <t>22671671100120410442400000</t>
  </si>
  <si>
    <t>2267195110012031027700000</t>
  </si>
  <si>
    <t>2267215110012041037194043</t>
  </si>
  <si>
    <t>2267217110012041038162417</t>
  </si>
  <si>
    <t>2267240110012041018140368</t>
  </si>
  <si>
    <t>226724411001204103173980</t>
  </si>
  <si>
    <t>2267245110012041033250000</t>
  </si>
  <si>
    <t>2267246110012041024144076</t>
  </si>
  <si>
    <t>2267319110012032018469846</t>
  </si>
  <si>
    <t>22673611100120310333000000</t>
  </si>
  <si>
    <t>22673621100120310333000000</t>
  </si>
  <si>
    <t>22673631100120310332000000</t>
  </si>
  <si>
    <t>22673771100120410382622085,65</t>
  </si>
  <si>
    <t>2267414110012041037108713</t>
  </si>
  <si>
    <t>2267423110012048001150000</t>
  </si>
  <si>
    <t>22674481100120310102589000</t>
  </si>
  <si>
    <t>2267469110012041065292680</t>
  </si>
  <si>
    <t>226748211001203201760551</t>
  </si>
  <si>
    <t>2267508110012041055143615</t>
  </si>
  <si>
    <t>2267519110012041035315787,34</t>
  </si>
  <si>
    <t>2267524110012031020534000</t>
  </si>
  <si>
    <t>226752511001204102439260</t>
  </si>
  <si>
    <t>2267528110012041055145080</t>
  </si>
  <si>
    <t>2267538110012041051354286</t>
  </si>
  <si>
    <t>226754111001203201830046</t>
  </si>
  <si>
    <t>226754311001203201830346</t>
  </si>
  <si>
    <t>2267569110012031022200000</t>
  </si>
  <si>
    <t>2267576110012041046200000</t>
  </si>
  <si>
    <t>226757711001204103564442</t>
  </si>
  <si>
    <t>2267584110012031001400000</t>
  </si>
  <si>
    <t>2267587110012041013450000</t>
  </si>
  <si>
    <t>2267590110012041006176448</t>
  </si>
  <si>
    <t>2267609110012041020122158</t>
  </si>
  <si>
    <t>2267621110012041043378909</t>
  </si>
  <si>
    <t>2267622110012041043378908</t>
  </si>
  <si>
    <t>2267623110012041044215853</t>
  </si>
  <si>
    <t>2267624110012041046276975</t>
  </si>
  <si>
    <t>2267625110012041052253296</t>
  </si>
  <si>
    <t>226762611001204105459536</t>
  </si>
  <si>
    <t>2267637110012031011252122</t>
  </si>
  <si>
    <t>2267644110012041054463428</t>
  </si>
  <si>
    <t>226767811001204800176915</t>
  </si>
  <si>
    <t>2267682110012041034130000</t>
  </si>
  <si>
    <t>226770611001204105387646,52</t>
  </si>
  <si>
    <t>2267711110012033020180000</t>
  </si>
  <si>
    <t>226771311001203201897876</t>
  </si>
  <si>
    <t>2267714110012041021101446,83</t>
  </si>
  <si>
    <t>226772211001204105559895</t>
  </si>
  <si>
    <t>226772411001204105533650</t>
  </si>
  <si>
    <t>2267725110012041055375090</t>
  </si>
  <si>
    <t>2267732110012041055126615</t>
  </si>
  <si>
    <t>2267735110012031043222500</t>
  </si>
  <si>
    <t>2267741110012033017191967</t>
  </si>
  <si>
    <t>2267744110012041042191967</t>
  </si>
  <si>
    <t>2267749110012033013335451</t>
  </si>
  <si>
    <t>2267761110012032018186724</t>
  </si>
  <si>
    <t>2267812110012032018352687</t>
  </si>
  <si>
    <t>2267813110012032018139814</t>
  </si>
  <si>
    <t>2267814110012032018269117</t>
  </si>
  <si>
    <t>2267818110012032018615606</t>
  </si>
  <si>
    <t>2267819110012048001100000</t>
  </si>
  <si>
    <t>22678301100120320181804896</t>
  </si>
  <si>
    <t>2267837110012033016350151</t>
  </si>
  <si>
    <t>226784411001204104880000</t>
  </si>
  <si>
    <t>2267864110012033004150000</t>
  </si>
  <si>
    <t>226786811001204100677940</t>
  </si>
  <si>
    <t>226788011001204106465756</t>
  </si>
  <si>
    <t>226788711001203201836780</t>
  </si>
  <si>
    <t>2267904110012041013151580</t>
  </si>
  <si>
    <t>2267932110012031033481102</t>
  </si>
  <si>
    <t>2267940110012041060111619</t>
  </si>
  <si>
    <t>2267945110012041012151580</t>
  </si>
  <si>
    <t>2267947110012041015151580</t>
  </si>
  <si>
    <t>2267950110012041054111619</t>
  </si>
  <si>
    <t>226795611001204100774795</t>
  </si>
  <si>
    <t>2267984110012048001200000</t>
  </si>
  <si>
    <t>226798611001204800150000</t>
  </si>
  <si>
    <t>2267990110012032018151658</t>
  </si>
  <si>
    <t>2267992110012032018105265</t>
  </si>
  <si>
    <t>2267996110012032018117467</t>
  </si>
  <si>
    <t>226799711001204800130000</t>
  </si>
  <si>
    <t>2268001110012048001100000</t>
  </si>
  <si>
    <t>2268012110012048001100000</t>
  </si>
  <si>
    <t>2268023110012033020648197</t>
  </si>
  <si>
    <t>2268024110012048001500000</t>
  </si>
  <si>
    <t>2268054110012041026115689</t>
  </si>
  <si>
    <t>2268055110012041030202390</t>
  </si>
  <si>
    <t>226806411001204104227700</t>
  </si>
  <si>
    <t>2268068110012041004100000</t>
  </si>
  <si>
    <t>22680771100120320132795253</t>
  </si>
  <si>
    <t>2268092110012041009175000</t>
  </si>
  <si>
    <t>2268097110012041026176048</t>
  </si>
  <si>
    <t>2268108110012041028218383</t>
  </si>
  <si>
    <t>2268112110012041021183400</t>
  </si>
  <si>
    <t>2268127110012041041128170</t>
  </si>
  <si>
    <t>226815911001203103541925</t>
  </si>
  <si>
    <t>226820111001204106145137</t>
  </si>
  <si>
    <t>22682031100120310211285443</t>
  </si>
  <si>
    <t>226824311001204105750000</t>
  </si>
  <si>
    <t>2268256110012037010125000</t>
  </si>
  <si>
    <t>226825711001203201830113</t>
  </si>
  <si>
    <t>226826011001203201894828</t>
  </si>
  <si>
    <t>226826111001203201873299</t>
  </si>
  <si>
    <t>226826211001203201828231</t>
  </si>
  <si>
    <t>2268301110012041072152807</t>
  </si>
  <si>
    <t>226830711001204101064448</t>
  </si>
  <si>
    <t>226832011001204100766385</t>
  </si>
  <si>
    <t>226832311001204101689900</t>
  </si>
  <si>
    <t>2268337110012041055212514</t>
  </si>
  <si>
    <t>2268338110012041065277195</t>
  </si>
  <si>
    <t>2268346110012041011106699</t>
  </si>
  <si>
    <t>2268352110012041030212514</t>
  </si>
  <si>
    <t>2268356110012041067179467</t>
  </si>
  <si>
    <t>226835711001204106763773</t>
  </si>
  <si>
    <t>2268364110012041044131897</t>
  </si>
  <si>
    <t>2268386110012041019112514</t>
  </si>
  <si>
    <t>2268412110012041047131897</t>
  </si>
  <si>
    <t>2268417110012041003197147</t>
  </si>
  <si>
    <t>2268430110012041008279988</t>
  </si>
  <si>
    <t>2268433110012041009212514</t>
  </si>
  <si>
    <t>2268487110012041057121221</t>
  </si>
  <si>
    <t>2268527110012041020123497</t>
  </si>
  <si>
    <t>226853711001204102498300</t>
  </si>
  <si>
    <t>2268553110012041025123497</t>
  </si>
  <si>
    <t>226856211001203100578222</t>
  </si>
  <si>
    <t>2268573110012041031140754</t>
  </si>
  <si>
    <t>226858511001204102471219</t>
  </si>
  <si>
    <t>2268598110012041039271525</t>
  </si>
  <si>
    <t>226862411001204104587178</t>
  </si>
  <si>
    <t>226863311001204101867858</t>
  </si>
  <si>
    <t>2268659110012041057119644</t>
  </si>
  <si>
    <t>226866011001204102450266</t>
  </si>
  <si>
    <t>2268662110012041045115375</t>
  </si>
  <si>
    <t>2268698110012041031150355</t>
  </si>
  <si>
    <t>226869911001204103169364</t>
  </si>
  <si>
    <t>2268701110012041037237669</t>
  </si>
  <si>
    <t>2268714110012041021529539</t>
  </si>
  <si>
    <t>2268716110012041054345398</t>
  </si>
  <si>
    <t>226872011001204101940425</t>
  </si>
  <si>
    <t>2268721110012041001191402</t>
  </si>
  <si>
    <t>2268722110012041018415817</t>
  </si>
  <si>
    <t>226872511001204100166385</t>
  </si>
  <si>
    <t>2268729110012041026276318</t>
  </si>
  <si>
    <t>2268731110012041038705376</t>
  </si>
  <si>
    <t>2268735110012041071415817</t>
  </si>
  <si>
    <t>226873611001204102068810</t>
  </si>
  <si>
    <t>226874311001204101769371</t>
  </si>
  <si>
    <t>226875511001204105870000</t>
  </si>
  <si>
    <t>2268757110012041051131897</t>
  </si>
  <si>
    <t>2268764110012041062184600</t>
  </si>
  <si>
    <t>2268765110012041031161525</t>
  </si>
  <si>
    <t>226876611001204101881501</t>
  </si>
  <si>
    <t>226877711001204103378098</t>
  </si>
  <si>
    <t>2268780110012041041187524</t>
  </si>
  <si>
    <t>2268781110012041041120056</t>
  </si>
  <si>
    <t>2268782110012041050431748</t>
  </si>
  <si>
    <t>2268784110012041069138450</t>
  </si>
  <si>
    <t>2268794110012041047189645</t>
  </si>
  <si>
    <t>2268804110012041048145072</t>
  </si>
  <si>
    <t>226880911001204106271891</t>
  </si>
  <si>
    <t>2268816110012041033230750</t>
  </si>
  <si>
    <t>226881911001204101466385</t>
  </si>
  <si>
    <t>2268820110012041031274359</t>
  </si>
  <si>
    <t>2268821110012041042131897</t>
  </si>
  <si>
    <t>2268822110012041062123497</t>
  </si>
  <si>
    <t>2268838110012041044185878</t>
  </si>
  <si>
    <t>2268850110012041032138450</t>
  </si>
  <si>
    <t>2268861110012041041227831</t>
  </si>
  <si>
    <t>2268863110012041071298640</t>
  </si>
  <si>
    <t>2268865110012041049191282</t>
  </si>
  <si>
    <t>2268870110012041046219028</t>
  </si>
  <si>
    <t>2268871110012041026212514</t>
  </si>
  <si>
    <t>226887911001204102799336</t>
  </si>
  <si>
    <t>226888211001204106445319</t>
  </si>
  <si>
    <t>2268886110012041009230750</t>
  </si>
  <si>
    <t>2268888110012041058373641</t>
  </si>
  <si>
    <t>2268890110012041060399355</t>
  </si>
  <si>
    <t>2268891110012041060189645</t>
  </si>
  <si>
    <t>2268893110012041031298498</t>
  </si>
  <si>
    <t>2268899110012041054148112</t>
  </si>
  <si>
    <t>2268903110012041013129524</t>
  </si>
  <si>
    <t>226890411001204101742639</t>
  </si>
  <si>
    <t>2268905110012041017138450</t>
  </si>
  <si>
    <t>226890611001204102469371</t>
  </si>
  <si>
    <t>2268912110012041030189645</t>
  </si>
  <si>
    <t>2268916110012041031216732</t>
  </si>
  <si>
    <t>2268918110012041039230750</t>
  </si>
  <si>
    <t>2268921110012041045230750</t>
  </si>
  <si>
    <t>226892211001204104888658</t>
  </si>
  <si>
    <t>2268923110012041051201728</t>
  </si>
  <si>
    <t>2268924110012041051201728</t>
  </si>
  <si>
    <t>226894111001204102463773</t>
  </si>
  <si>
    <t>2268944110012041034265855</t>
  </si>
  <si>
    <t>226894511001204106076178</t>
  </si>
  <si>
    <t>2268948110012041031199678</t>
  </si>
  <si>
    <t>2268976110012041035148112</t>
  </si>
  <si>
    <t>226897711001204103580952</t>
  </si>
  <si>
    <t>2268996110012041031235140</t>
  </si>
  <si>
    <t>226899711001204107264610</t>
  </si>
  <si>
    <t>226900511001204103073102</t>
  </si>
  <si>
    <t>2269006110012041015262196</t>
  </si>
  <si>
    <t>2269009110012041054370847</t>
  </si>
  <si>
    <t>226901511001204104673102</t>
  </si>
  <si>
    <t>226903311001204100969371</t>
  </si>
  <si>
    <t>226904011001204102580044</t>
  </si>
  <si>
    <t>226904611001204102659207</t>
  </si>
  <si>
    <t>2269061110012041072189645</t>
  </si>
  <si>
    <t>2269071110012041055273415</t>
  </si>
  <si>
    <t>2269084110012041018131897</t>
  </si>
  <si>
    <t>2269125110012041060155196</t>
  </si>
  <si>
    <t>226912711001204100865919</t>
  </si>
  <si>
    <t>226913111001204101190360</t>
  </si>
  <si>
    <t>2269132110012041030395697</t>
  </si>
  <si>
    <t>2269133110012041056466987</t>
  </si>
  <si>
    <t>2269135110012041071184857</t>
  </si>
  <si>
    <t>2269143110012041033115755</t>
  </si>
  <si>
    <t>2269154110012041010277195</t>
  </si>
  <si>
    <t>2269156110012041016169483</t>
  </si>
  <si>
    <t>226915711001204102350543</t>
  </si>
  <si>
    <t>226915811001204103533496</t>
  </si>
  <si>
    <t>226915911001204106532681</t>
  </si>
  <si>
    <t>226916511001204101869371</t>
  </si>
  <si>
    <t>226917311001204102475119</t>
  </si>
  <si>
    <t>2269189110012041062193693</t>
  </si>
  <si>
    <t>2269190110012041062212514</t>
  </si>
  <si>
    <t>2269196110012041048147839</t>
  </si>
  <si>
    <t>226920611001204102569371</t>
  </si>
  <si>
    <t>226921311001203101366385</t>
  </si>
  <si>
    <t>226922311001204103384565</t>
  </si>
  <si>
    <t>226922811001204103764702</t>
  </si>
  <si>
    <t>226923011001204102873102</t>
  </si>
  <si>
    <t>226923411001204104253719</t>
  </si>
  <si>
    <t>226923511001204106264702</t>
  </si>
  <si>
    <t>226923811001204104372288</t>
  </si>
  <si>
    <t>226924011001203103764702</t>
  </si>
  <si>
    <t>226924111001204104273102</t>
  </si>
  <si>
    <t>226924211001204104489900</t>
  </si>
  <si>
    <t>2269251110012041061100925</t>
  </si>
  <si>
    <t>2269279110012041035189645</t>
  </si>
  <si>
    <t>2269288110012041051189645</t>
  </si>
  <si>
    <t>2269289110012041051188047</t>
  </si>
  <si>
    <t>226929311001204105599490</t>
  </si>
  <si>
    <t>226930111001204106470183</t>
  </si>
  <si>
    <t>2269304110012041069189645</t>
  </si>
  <si>
    <t>2269364110012041015179467</t>
  </si>
  <si>
    <t>2269365110012041015169483</t>
  </si>
  <si>
    <t>2269375110012041037147839</t>
  </si>
  <si>
    <t>2269376110012041042147839</t>
  </si>
  <si>
    <t>226941311001204101750038</t>
  </si>
  <si>
    <t>2269418110012041023280975</t>
  </si>
  <si>
    <t>226942011001204105187178</t>
  </si>
  <si>
    <t>226942511001204105866385</t>
  </si>
  <si>
    <t>2269462110012041033275305</t>
  </si>
  <si>
    <t>226946911001204101566385</t>
  </si>
  <si>
    <t>226947811001204101163930</t>
  </si>
  <si>
    <t>226949311001204102380044</t>
  </si>
  <si>
    <t>2269521110012041069189645</t>
  </si>
  <si>
    <t>2269569110012041031273415</t>
  </si>
  <si>
    <t>226957711001204102169371</t>
  </si>
  <si>
    <t>2269603110012041002112514</t>
  </si>
  <si>
    <t>2269604110012041002112514</t>
  </si>
  <si>
    <t>226960911001204105898300</t>
  </si>
  <si>
    <t>2269612110012041055301558</t>
  </si>
  <si>
    <t>2269613110012041054147839</t>
  </si>
  <si>
    <t>2269619110012041046146980</t>
  </si>
  <si>
    <t>226964911001204103753719</t>
  </si>
  <si>
    <t>226965111001204101181496</t>
  </si>
  <si>
    <t>2269663110012041014189645</t>
  </si>
  <si>
    <t>226966611001204105161749</t>
  </si>
  <si>
    <t>2269667110012041051115098</t>
  </si>
  <si>
    <t>2269708110012041007189645</t>
  </si>
  <si>
    <t>226973811001204104250910</t>
  </si>
  <si>
    <t>2269757110012041043830179</t>
  </si>
  <si>
    <t>2269781110012041025139060</t>
  </si>
  <si>
    <t>226978211001204102833205</t>
  </si>
  <si>
    <t>226981011001204106467315</t>
  </si>
  <si>
    <t>226985211001203701170000</t>
  </si>
  <si>
    <t>2269872110012032018155532</t>
  </si>
  <si>
    <t>2269893110012041056105259</t>
  </si>
  <si>
    <t>2269913110012041012361725,25</t>
  </si>
  <si>
    <t>2269917110012031029550000</t>
  </si>
  <si>
    <t>2269918110012041043175185</t>
  </si>
  <si>
    <t>2269919110012041043175185,65</t>
  </si>
  <si>
    <t>226992411001204105742698,52</t>
  </si>
  <si>
    <t>22699651100120320181124160</t>
  </si>
  <si>
    <t>2269967110012032018143898</t>
  </si>
  <si>
    <t>22699681100120320181077282</t>
  </si>
  <si>
    <t>226998611001204100959178</t>
  </si>
  <si>
    <t>2270013110012032018267552</t>
  </si>
  <si>
    <t>227002111001204800150000</t>
  </si>
  <si>
    <t>227002611001204102874510</t>
  </si>
  <si>
    <t>2270087110012037004250000</t>
  </si>
  <si>
    <t>2270092110012031004200000</t>
  </si>
  <si>
    <t>2270097110012032018345622</t>
  </si>
  <si>
    <t>2270112110012048001200000</t>
  </si>
  <si>
    <t>227011411001204101740308</t>
  </si>
  <si>
    <t>2270119110012031019800000</t>
  </si>
  <si>
    <t>2270142110012041016117662</t>
  </si>
  <si>
    <t>227015411001203700970000</t>
  </si>
  <si>
    <t>2270161110012032018200000</t>
  </si>
  <si>
    <t>2270175110012041038417360</t>
  </si>
  <si>
    <t>2270195110012033017167787</t>
  </si>
  <si>
    <t>227021511001203301772358</t>
  </si>
  <si>
    <t>2270275110012041010202527</t>
  </si>
  <si>
    <t>227028911001204105774499</t>
  </si>
  <si>
    <t>2270290110012041026138420</t>
  </si>
  <si>
    <t>227030011001204800129000</t>
  </si>
  <si>
    <t>2270304110012031041100000</t>
  </si>
  <si>
    <t>2270312110012037011200000</t>
  </si>
  <si>
    <t>2270314110012041068162569</t>
  </si>
  <si>
    <t>227032311001204800129750</t>
  </si>
  <si>
    <t>227032911001203201898667</t>
  </si>
  <si>
    <t>227033111001203201863342</t>
  </si>
  <si>
    <t>22703361100120480012307500</t>
  </si>
  <si>
    <t>2270345110012031018140187</t>
  </si>
  <si>
    <t>2270349110012041027255320</t>
  </si>
  <si>
    <t>2270360110012041060340000</t>
  </si>
  <si>
    <t>22703611100120330041938300</t>
  </si>
  <si>
    <t>2270366110012041069412500</t>
  </si>
  <si>
    <t>2270394110012031025588600</t>
  </si>
  <si>
    <t>227041411001204107136471</t>
  </si>
  <si>
    <t>2270418110012041017150400</t>
  </si>
  <si>
    <t>227043211001204103386207</t>
  </si>
  <si>
    <t>227044611001204101184400</t>
  </si>
  <si>
    <t>227045311001204102571632</t>
  </si>
  <si>
    <t>227046311001204100375300</t>
  </si>
  <si>
    <t>227046411001204100465000</t>
  </si>
  <si>
    <t>2270467110012041016160000</t>
  </si>
  <si>
    <t>227048911001204104986207</t>
  </si>
  <si>
    <t>2270501110012041060167827</t>
  </si>
  <si>
    <t>227050211001204106083560</t>
  </si>
  <si>
    <t>2270508110012048001380000</t>
  </si>
  <si>
    <t>2270515110012041052110326</t>
  </si>
  <si>
    <t>2270544110012041003207700</t>
  </si>
  <si>
    <t>2270579110012041061118265</t>
  </si>
  <si>
    <t>227058311001204104197417</t>
  </si>
  <si>
    <t>2270643110012041001143500</t>
  </si>
  <si>
    <t>2270686110012031002283700</t>
  </si>
  <si>
    <t>2270687110012041010247300</t>
  </si>
  <si>
    <t>2270688110012041010436700</t>
  </si>
  <si>
    <t>2270690110012041064378700</t>
  </si>
  <si>
    <t>2270727110012041064134500</t>
  </si>
  <si>
    <t>2270754110012041014113610</t>
  </si>
  <si>
    <t>227076211001204102184390</t>
  </si>
  <si>
    <t>2270800110012041043117900</t>
  </si>
  <si>
    <t>227080811001204106042884</t>
  </si>
  <si>
    <t>2270828110012041060103589</t>
  </si>
  <si>
    <t>2270858110012041020119750</t>
  </si>
  <si>
    <t>2270866110012041056198100</t>
  </si>
  <si>
    <t>2270877110012041014179065</t>
  </si>
  <si>
    <t>2270879110012041001192700</t>
  </si>
  <si>
    <t>2270886110012041020214900</t>
  </si>
  <si>
    <t>2270888110012041059170300</t>
  </si>
  <si>
    <t>2270904110012041035203500</t>
  </si>
  <si>
    <t>2270927110012041035170300</t>
  </si>
  <si>
    <t>2270928110012041044170300</t>
  </si>
  <si>
    <t>227093211001204105636240</t>
  </si>
  <si>
    <t>2270949110012041048126200</t>
  </si>
  <si>
    <t>2270964110012031016620000</t>
  </si>
  <si>
    <t>2270974110012041025220025</t>
  </si>
  <si>
    <t>2270984110012041012250000</t>
  </si>
  <si>
    <t>2270994110012041028201152</t>
  </si>
  <si>
    <t>2271002110012041027284233</t>
  </si>
  <si>
    <t>227101011001204106079992</t>
  </si>
  <si>
    <t>2271013110012041057291269</t>
  </si>
  <si>
    <t>2271017110012041057163986</t>
  </si>
  <si>
    <t>227107711001204104993880</t>
  </si>
  <si>
    <t>227109511001204800150000</t>
  </si>
  <si>
    <t>2271125110012037009150000</t>
  </si>
  <si>
    <t>2271127110012032018229448</t>
  </si>
  <si>
    <t>227117111001203201859721</t>
  </si>
  <si>
    <t>227117211001203201864130</t>
  </si>
  <si>
    <t>2271173110012032018365037</t>
  </si>
  <si>
    <t>2271174110012032018159679</t>
  </si>
  <si>
    <t>22711821100120320052500000</t>
  </si>
  <si>
    <t>227118311001203700970000</t>
  </si>
  <si>
    <t>227120311001204101049000</t>
  </si>
  <si>
    <t>227124111001204104996804</t>
  </si>
  <si>
    <t>227127211001204105193526</t>
  </si>
  <si>
    <t>2271273110012041057100000</t>
  </si>
  <si>
    <t>2271274110012041046215460</t>
  </si>
  <si>
    <t>2271298110012032018247166</t>
  </si>
  <si>
    <t>227132111001203700950000</t>
  </si>
  <si>
    <t>2271333110012031021147700</t>
  </si>
  <si>
    <t>227133811001204800127000</t>
  </si>
  <si>
    <t>2271342110012031022928538</t>
  </si>
  <si>
    <t>227134511001204103560337,08</t>
  </si>
  <si>
    <t>22713471100120320181361455</t>
  </si>
  <si>
    <t>22713571100120410092000000</t>
  </si>
  <si>
    <t>2271360110012048001100000</t>
  </si>
  <si>
    <t>22713621100120310111294749,1</t>
  </si>
  <si>
    <t>2271370110012041052177916</t>
  </si>
  <si>
    <t>2271424110012033018361180</t>
  </si>
  <si>
    <t>2271439110012041003350000</t>
  </si>
  <si>
    <t>227145111001204101743222</t>
  </si>
  <si>
    <t>2271474110012041010164140</t>
  </si>
  <si>
    <t>2271486110012041072300000</t>
  </si>
  <si>
    <t>227149111001204800240000</t>
  </si>
  <si>
    <t>2271492110012041063450000</t>
  </si>
  <si>
    <t>2271495110012041054317781</t>
  </si>
  <si>
    <t>2271589110012041061370527</t>
  </si>
  <si>
    <t>2271618110012041028167599</t>
  </si>
  <si>
    <t>227163825754204100386935</t>
  </si>
  <si>
    <t>2271699110012031003279511</t>
  </si>
  <si>
    <t>227170611001203300380780</t>
  </si>
  <si>
    <t>2271725110012033003121170</t>
  </si>
  <si>
    <t>2271777110012033005190000</t>
  </si>
  <si>
    <t>227179711001204100657687</t>
  </si>
  <si>
    <t>2271804110012033007121170</t>
  </si>
  <si>
    <t>2271862110012041010138450</t>
  </si>
  <si>
    <t>2271864110012033011138450</t>
  </si>
  <si>
    <t>227195311001204101456428</t>
  </si>
  <si>
    <t>2271998110012041016115375</t>
  </si>
  <si>
    <t>2272020110012041018138450</t>
  </si>
  <si>
    <t>227212811001204102092300</t>
  </si>
  <si>
    <t>227212911001204102069225</t>
  </si>
  <si>
    <t>2272158110012041028237382</t>
  </si>
  <si>
    <t>227219011001204104092300</t>
  </si>
  <si>
    <t>2272194110012041041176831</t>
  </si>
  <si>
    <t>2272200110012041043165934</t>
  </si>
  <si>
    <t>2272204110012041045534801</t>
  </si>
  <si>
    <t>2272210110012041047115375</t>
  </si>
  <si>
    <t>2272216110012041057230750</t>
  </si>
  <si>
    <t>2272217110012041051230750</t>
  </si>
  <si>
    <t>2272218110012041051183100</t>
  </si>
  <si>
    <t>2272220110012041051263132</t>
  </si>
  <si>
    <t>227222211001204105146150</t>
  </si>
  <si>
    <t>227222311001204105234787</t>
  </si>
  <si>
    <t>227223011001204105386483</t>
  </si>
  <si>
    <t>2272234110012041054268100</t>
  </si>
  <si>
    <t>2272239110012041054115375</t>
  </si>
  <si>
    <t>2272249110012041057104789</t>
  </si>
  <si>
    <t>2272264110012041060138450</t>
  </si>
  <si>
    <t>227226511001204106035270</t>
  </si>
  <si>
    <t>2272266110012041060138450</t>
  </si>
  <si>
    <t>2272274110012041063262124</t>
  </si>
  <si>
    <t>227228211001204106567464</t>
  </si>
  <si>
    <t>2272300110012041069138450</t>
  </si>
  <si>
    <t>227230211001204107269225</t>
  </si>
  <si>
    <t>2272304110012041072230750</t>
  </si>
  <si>
    <t>227231525754203300160000</t>
  </si>
  <si>
    <t>2272337110012041050320000</t>
  </si>
  <si>
    <t>227234611001204101036352</t>
  </si>
  <si>
    <t>227239411001204105588000</t>
  </si>
  <si>
    <t>2272398110012041019163300</t>
  </si>
  <si>
    <t>2272408110012041026136025</t>
  </si>
  <si>
    <t>227242411001203300462948</t>
  </si>
  <si>
    <t>227242811001203302141247</t>
  </si>
  <si>
    <t>227244811001203301896253</t>
  </si>
  <si>
    <t>227245011001203301546247</t>
  </si>
  <si>
    <t>227245611001203301827585</t>
  </si>
  <si>
    <t>227247211001203301752101</t>
  </si>
  <si>
    <t>227247311001203301241247</t>
  </si>
  <si>
    <t>227248111001203301938817</t>
  </si>
  <si>
    <t>227248211001203300929092</t>
  </si>
  <si>
    <t>227248811001203301429494</t>
  </si>
  <si>
    <t>227249211001203300731979</t>
  </si>
  <si>
    <t>227250211001203300132838</t>
  </si>
  <si>
    <t>227251511001203300932741</t>
  </si>
  <si>
    <t>227253111001203300444149</t>
  </si>
  <si>
    <t>227253511001203302236151</t>
  </si>
  <si>
    <t>227255011001203301325688</t>
  </si>
  <si>
    <t>227255125754203300186835</t>
  </si>
  <si>
    <t>227256611001203300746837</t>
  </si>
  <si>
    <t>227257211001203300429668</t>
  </si>
  <si>
    <t>227257911001203301325817</t>
  </si>
  <si>
    <t>227259011001203300351209</t>
  </si>
  <si>
    <t>2272596110012033003141119</t>
  </si>
  <si>
    <t>227260011001203302167236</t>
  </si>
  <si>
    <t>227260111001203301337864</t>
  </si>
  <si>
    <t>227260611001203301446247</t>
  </si>
  <si>
    <t>227261511001203300425161</t>
  </si>
  <si>
    <t>227262625754203300167626</t>
  </si>
  <si>
    <t>227263211001203300943418</t>
  </si>
  <si>
    <t>2272637110012041012100000</t>
  </si>
  <si>
    <t>2272656110012041044119000</t>
  </si>
  <si>
    <t>22726571100120380051384500</t>
  </si>
  <si>
    <t>227268211001203201850450,39</t>
  </si>
  <si>
    <t>227269211001203201869670</t>
  </si>
  <si>
    <t>2272695110012032018132688</t>
  </si>
  <si>
    <t>227269711001203700881500</t>
  </si>
  <si>
    <t>227271411001203700960000</t>
  </si>
  <si>
    <t>2272736110012033004115375</t>
  </si>
  <si>
    <t>2272741110012041070201289</t>
  </si>
  <si>
    <t>2272749110012041059525614</t>
  </si>
  <si>
    <t>2272757110012041039137700</t>
  </si>
  <si>
    <t>2272760110012041070267700</t>
  </si>
  <si>
    <t>2272767257542033001112000</t>
  </si>
  <si>
    <t>2272787110012033015274376</t>
  </si>
  <si>
    <t>227283211001204104088689</t>
  </si>
  <si>
    <t>227284011001204104627500</t>
  </si>
  <si>
    <t>227284911001204101682259</t>
  </si>
  <si>
    <t>2272857110012041025112831</t>
  </si>
  <si>
    <t>227286011001204103069667</t>
  </si>
  <si>
    <t>227286211001204101666667</t>
  </si>
  <si>
    <t>227286311001204105550000</t>
  </si>
  <si>
    <t>227286811001204102448667</t>
  </si>
  <si>
    <t>227287311001204103798741</t>
  </si>
  <si>
    <t>2272888110012041055100000</t>
  </si>
  <si>
    <t>2272890110012041053116045</t>
  </si>
  <si>
    <t>2272895110012041014150000</t>
  </si>
  <si>
    <t>227290711001204106193308</t>
  </si>
  <si>
    <t>22729371100120310133850000</t>
  </si>
  <si>
    <t>2272942110012033014397894</t>
  </si>
  <si>
    <t>2272985110012033007500000</t>
  </si>
  <si>
    <t>22730471100120410091910462</t>
  </si>
  <si>
    <t>227305511001203200897700</t>
  </si>
  <si>
    <t>22730562500010270011761500</t>
  </si>
  <si>
    <t>22730582500010270011761500</t>
  </si>
  <si>
    <t>2273072110012041063139153</t>
  </si>
  <si>
    <t>227308811001204102050000</t>
  </si>
  <si>
    <t>227311011001204101760000</t>
  </si>
  <si>
    <t>2273115110012041059164150</t>
  </si>
  <si>
    <t>227312911001204100437135</t>
  </si>
  <si>
    <t>227313011001204100425159</t>
  </si>
  <si>
    <t>227314311001204105951922</t>
  </si>
  <si>
    <t>2273152110012032018157978</t>
  </si>
  <si>
    <t>2273158110012032018273969</t>
  </si>
  <si>
    <t>2273160110012032018105955</t>
  </si>
  <si>
    <t>227316211001203102161000</t>
  </si>
  <si>
    <t>2273163110012032018354033</t>
  </si>
  <si>
    <t>2273165110012032017230750</t>
  </si>
  <si>
    <t>2273169110012032018137626</t>
  </si>
  <si>
    <t>227317311001204106692300</t>
  </si>
  <si>
    <t>227318211001204102356000</t>
  </si>
  <si>
    <t>227318311001204102356000</t>
  </si>
  <si>
    <t>227318711001203201887614</t>
  </si>
  <si>
    <t>2273189110012041016184800</t>
  </si>
  <si>
    <t>227319111001203201833726</t>
  </si>
  <si>
    <t>2273192110012041016170000</t>
  </si>
  <si>
    <t>2273194110012041016170000</t>
  </si>
  <si>
    <t>2273196110012041016158000</t>
  </si>
  <si>
    <t>2273199110012041021115744,2</t>
  </si>
  <si>
    <t>227320011001204101696000</t>
  </si>
  <si>
    <t>227323511001203201850000</t>
  </si>
  <si>
    <t>2273239110012032018278054</t>
  </si>
  <si>
    <t>227326811001204105645237</t>
  </si>
  <si>
    <t>2273284110012031007371000</t>
  </si>
  <si>
    <t>227329411001203201895505</t>
  </si>
  <si>
    <t>227331511001204800150000</t>
  </si>
  <si>
    <t>227331611001203201862485</t>
  </si>
  <si>
    <t>227332511001204106983300</t>
  </si>
  <si>
    <t>227332811001204103352000</t>
  </si>
  <si>
    <t>227334411001204104344396</t>
  </si>
  <si>
    <t>2273351110012041052117700</t>
  </si>
  <si>
    <t>2273357110012041055372549,02</t>
  </si>
  <si>
    <t>227337511001204103964516,13</t>
  </si>
  <si>
    <t>227339011001204101280000</t>
  </si>
  <si>
    <t>2273392110012041062285714,29</t>
  </si>
  <si>
    <t>227340811001204100444696,97</t>
  </si>
  <si>
    <t>227340911001204105062790,7</t>
  </si>
  <si>
    <t>2273412110012033017222222,23</t>
  </si>
  <si>
    <t>227342511001204105448780,49</t>
  </si>
  <si>
    <t>227343311001204105056250</t>
  </si>
  <si>
    <t>227344011001204105298177,53</t>
  </si>
  <si>
    <t>227344211001204105769843,75</t>
  </si>
  <si>
    <t>227344411001204100433161,69</t>
  </si>
  <si>
    <t>2273457110012041034196875</t>
  </si>
  <si>
    <t>2273481110012041071148780,49</t>
  </si>
  <si>
    <t>2273487110012041069210000</t>
  </si>
  <si>
    <t>227349011001204105478651,69</t>
  </si>
  <si>
    <t>2273497110012041049304761,9</t>
  </si>
  <si>
    <t>227349911001204106065384,62</t>
  </si>
  <si>
    <t>227350411001204102530912,56</t>
  </si>
  <si>
    <t>2273510110012041001184615,38</t>
  </si>
  <si>
    <t>227353411001204101149393</t>
  </si>
  <si>
    <t>2273542110012041011163636</t>
  </si>
  <si>
    <t>227354511001204105945888</t>
  </si>
  <si>
    <t>2273553110012041043185574</t>
  </si>
  <si>
    <t>227356711001203301443007</t>
  </si>
  <si>
    <t>2273579110012041043392880</t>
  </si>
  <si>
    <t>2273593110012041026133438</t>
  </si>
  <si>
    <t>227362511001204100979910</t>
  </si>
  <si>
    <t>227363811001204103895124</t>
  </si>
  <si>
    <t>2273654110012041010107114</t>
  </si>
  <si>
    <t>227368111001204102679910</t>
  </si>
  <si>
    <t>227369211001204104379910</t>
  </si>
  <si>
    <t>2273713110012041046808667</t>
  </si>
  <si>
    <t>227374211001204103355360</t>
  </si>
  <si>
    <t>2273746110012041020167956</t>
  </si>
  <si>
    <t>227376711001204105579910</t>
  </si>
  <si>
    <t>227379211001204103479910</t>
  </si>
  <si>
    <t>2273805110012041030605468</t>
  </si>
  <si>
    <t>2273847110012037009100000</t>
  </si>
  <si>
    <t>2273857110012041010190798,21</t>
  </si>
  <si>
    <t>2273875110012032018645596</t>
  </si>
  <si>
    <t>22738791100120320181357377</t>
  </si>
  <si>
    <t>2273881110012048001100000</t>
  </si>
  <si>
    <t>227388611001204104361686</t>
  </si>
  <si>
    <t>2273888110012041020222100</t>
  </si>
  <si>
    <t>2273895110012032018161520</t>
  </si>
  <si>
    <t>2273896110012032018253236</t>
  </si>
  <si>
    <t>2273936110012041024126900</t>
  </si>
  <si>
    <t>2273940110012032018408253</t>
  </si>
  <si>
    <t>2273969110012048001100000</t>
  </si>
  <si>
    <t>2273982110012031019159620</t>
  </si>
  <si>
    <t>2273993110012041054147197</t>
  </si>
  <si>
    <t>227399411001204107197393</t>
  </si>
  <si>
    <t>227399911001204102590900</t>
  </si>
  <si>
    <t>2274004110012041052110000</t>
  </si>
  <si>
    <t>2274018110012041054272488</t>
  </si>
  <si>
    <t>2274024110012031013140500</t>
  </si>
  <si>
    <t>227402711001204103832200</t>
  </si>
  <si>
    <t>2274049110012033001116000</t>
  </si>
  <si>
    <t>2274053110012032018892200</t>
  </si>
  <si>
    <t>2274098110012041033605058</t>
  </si>
  <si>
    <t>2274170110012041010430350</t>
  </si>
  <si>
    <t>2274185110012041052212202</t>
  </si>
  <si>
    <t>2274191110012041017402731</t>
  </si>
  <si>
    <t>2274194110012041047163266</t>
  </si>
  <si>
    <t>2274195110012041018272488</t>
  </si>
  <si>
    <t>2274232110012041012124000</t>
  </si>
  <si>
    <t>227423511001204105536000</t>
  </si>
  <si>
    <t>227424311001204106370753</t>
  </si>
  <si>
    <t>2274245110012041042180229</t>
  </si>
  <si>
    <t>227424911001204105779950</t>
  </si>
  <si>
    <t>227426411001203200397005</t>
  </si>
  <si>
    <t>227426811001204107273980</t>
  </si>
  <si>
    <t>2274277110012033014388447</t>
  </si>
  <si>
    <t>2274298110012031011692000</t>
  </si>
  <si>
    <t>2274310110012041045156677</t>
  </si>
  <si>
    <t>227431811001204101287199</t>
  </si>
  <si>
    <t>2274321110012041010145937</t>
  </si>
  <si>
    <t>2274341110012041045530391</t>
  </si>
  <si>
    <t>2274342110012041043141040</t>
  </si>
  <si>
    <t>22743461100120310344637431</t>
  </si>
  <si>
    <t>227436211001203201861224</t>
  </si>
  <si>
    <t>227438211001204104843143,93</t>
  </si>
  <si>
    <t>227438311001204104527595</t>
  </si>
  <si>
    <t>2274388110012033003270000</t>
  </si>
  <si>
    <t>227438911001204104698964,89</t>
  </si>
  <si>
    <t>2274467110012032018135807</t>
  </si>
  <si>
    <t>227449411001203301831972</t>
  </si>
  <si>
    <t>227449611001204101546258</t>
  </si>
  <si>
    <t>22745101100120410331056048</t>
  </si>
  <si>
    <t>2274521110012041055133484</t>
  </si>
  <si>
    <t>2274526110012041045215770</t>
  </si>
  <si>
    <t>227454411001203201838994</t>
  </si>
  <si>
    <t>2274548110012032018205508</t>
  </si>
  <si>
    <t>2274553110012031032390900</t>
  </si>
  <si>
    <t>2274556110012041043163577</t>
  </si>
  <si>
    <t>2274571110012031010100000</t>
  </si>
  <si>
    <t>227457211001203201863343</t>
  </si>
  <si>
    <t>2274576110012032018145527</t>
  </si>
  <si>
    <t>2274581110012032018150000</t>
  </si>
  <si>
    <t>2274584110012041033602566</t>
  </si>
  <si>
    <t>2274599110012031010192850</t>
  </si>
  <si>
    <t>2274600110012031010192850</t>
  </si>
  <si>
    <t>227460711001204107276973</t>
  </si>
  <si>
    <t>2274627110012033010244248</t>
  </si>
  <si>
    <t>227463411001203301086000</t>
  </si>
  <si>
    <t>227463511001203301086000</t>
  </si>
  <si>
    <t>227466411001203301093000</t>
  </si>
  <si>
    <t>227466511001203301093000</t>
  </si>
  <si>
    <t>2274666110012033010244248</t>
  </si>
  <si>
    <t>227471211001204101839300</t>
  </si>
  <si>
    <t>2274732110012041009349320</t>
  </si>
  <si>
    <t>2274740110012033020180000</t>
  </si>
  <si>
    <t>227474611001204101089300</t>
  </si>
  <si>
    <t>22747581100120310321000000</t>
  </si>
  <si>
    <t>227476111001204106138811,79</t>
  </si>
  <si>
    <t>227476211001203201846500</t>
  </si>
  <si>
    <t>2274764110012041016193200</t>
  </si>
  <si>
    <t>227477411001203300597781</t>
  </si>
  <si>
    <t>2274775110012033009178640</t>
  </si>
  <si>
    <t>2274796110012032018480000</t>
  </si>
  <si>
    <t>2274804110012031011200000</t>
  </si>
  <si>
    <t>22748081100120320181047019</t>
  </si>
  <si>
    <t>227486711001203201835192</t>
  </si>
  <si>
    <t>227486811001203201827523</t>
  </si>
  <si>
    <t>227487011001203201852657</t>
  </si>
  <si>
    <t>2274882110012041046290063</t>
  </si>
  <si>
    <t>227491511001204102078904</t>
  </si>
  <si>
    <t>2274919110012041055132496</t>
  </si>
  <si>
    <t>2274924110012041040132496</t>
  </si>
  <si>
    <t>227493711001204102783618</t>
  </si>
  <si>
    <t>2274943110012041069309856</t>
  </si>
  <si>
    <t>2274946110012041050784800</t>
  </si>
  <si>
    <t>2274951110012041049108136</t>
  </si>
  <si>
    <t>227496711001203102165742</t>
  </si>
  <si>
    <t>2274970110012041030208774</t>
  </si>
  <si>
    <t>2274974110012041049156852</t>
  </si>
  <si>
    <t>2274975110012041020132496</t>
  </si>
  <si>
    <t>227498111001204105156394</t>
  </si>
  <si>
    <t>2274984250001027001103000</t>
  </si>
  <si>
    <t>227499211001203300450000</t>
  </si>
  <si>
    <t>2275009110012031028429660</t>
  </si>
  <si>
    <t>22750242500010270011761500</t>
  </si>
  <si>
    <t>22750252500010270011761500</t>
  </si>
  <si>
    <t>2275029110012041011200000</t>
  </si>
  <si>
    <t>227503911001203201896676</t>
  </si>
  <si>
    <t>2275042110012032018340930</t>
  </si>
  <si>
    <t>2275043110012032018304015</t>
  </si>
  <si>
    <t>227505811001203201848611</t>
  </si>
  <si>
    <t>2275059110012041046118226</t>
  </si>
  <si>
    <t>2275068110012048001150000</t>
  </si>
  <si>
    <t>22750691100120320182095813</t>
  </si>
  <si>
    <t>2275086110012031022300000</t>
  </si>
  <si>
    <t>227509411001204107135700</t>
  </si>
  <si>
    <t>227509511001204107135700</t>
  </si>
  <si>
    <t>2275126110012032018289465</t>
  </si>
  <si>
    <t>2275129110012032018415320</t>
  </si>
  <si>
    <t>227513111001203201854127</t>
  </si>
  <si>
    <t>2275142110012031027515000</t>
  </si>
  <si>
    <t>2275150110012041040870000</t>
  </si>
  <si>
    <t>227515211001203201873930</t>
  </si>
  <si>
    <t>22751601100120410481767725,53</t>
  </si>
  <si>
    <t>2275176110012041055352619</t>
  </si>
  <si>
    <t>2275180110012037004100000</t>
  </si>
  <si>
    <t>2275189110012032018202305</t>
  </si>
  <si>
    <t>227519511001204800152000</t>
  </si>
  <si>
    <t>2275234110012041066112738</t>
  </si>
  <si>
    <t>2275236110012041028132250</t>
  </si>
  <si>
    <t>2275247110012041039146268</t>
  </si>
  <si>
    <t>2275261110012041028193808</t>
  </si>
  <si>
    <t>2275262110012041018191934</t>
  </si>
  <si>
    <t>227526511001204106692185</t>
  </si>
  <si>
    <t>227528111001204106157682</t>
  </si>
  <si>
    <t>2275290110012041060112845</t>
  </si>
  <si>
    <t>2275317110012041054120351</t>
  </si>
  <si>
    <t>2275348110012041046112738</t>
  </si>
  <si>
    <t>2275398110012041027129125</t>
  </si>
  <si>
    <t>2275434110012041049212227</t>
  </si>
  <si>
    <t>22754391100120330097209586,51</t>
  </si>
  <si>
    <t>2275451110012033014130000</t>
  </si>
  <si>
    <t>227547411001204107027700</t>
  </si>
  <si>
    <t>227547511001203201845716</t>
  </si>
  <si>
    <t>2275506110012041062162924</t>
  </si>
  <si>
    <t>227551811001203103137251</t>
  </si>
  <si>
    <t>227554811001203100245400</t>
  </si>
  <si>
    <t>2275566110012041048124993</t>
  </si>
  <si>
    <t>2275576110012037011150000</t>
  </si>
  <si>
    <t>227558611001204104446500</t>
  </si>
  <si>
    <t>227559111001204100134900</t>
  </si>
  <si>
    <t>227560111001204104385252</t>
  </si>
  <si>
    <t>2275603110012041059604712</t>
  </si>
  <si>
    <t>2275611110012031015114000</t>
  </si>
  <si>
    <t>2275612110012031015114000</t>
  </si>
  <si>
    <t>2275613110012041017108621</t>
  </si>
  <si>
    <t>2275620110012041011162384</t>
  </si>
  <si>
    <t>2275642110012041017212069</t>
  </si>
  <si>
    <t>227565111001204103383345</t>
  </si>
  <si>
    <t>2275676110012041048229399</t>
  </si>
  <si>
    <t>2275677110012041048125562</t>
  </si>
  <si>
    <t>2275719110012037004200000</t>
  </si>
  <si>
    <t>2275739110012033001115375</t>
  </si>
  <si>
    <t>227575011001203201858494</t>
  </si>
  <si>
    <t>2275752110012032018183432</t>
  </si>
  <si>
    <t>2275756110012032018113306</t>
  </si>
  <si>
    <t>227575811001204103034250</t>
  </si>
  <si>
    <t>227577011001204800145000</t>
  </si>
  <si>
    <t>227579311001204106584300</t>
  </si>
  <si>
    <t>2275805110012041018410000</t>
  </si>
  <si>
    <t>227581511001204103443899</t>
  </si>
  <si>
    <t>2275820110012041014123000</t>
  </si>
  <si>
    <t>2275824110012041060290000</t>
  </si>
  <si>
    <t>227582711001204101080000</t>
  </si>
  <si>
    <t>227583211001204105076580</t>
  </si>
  <si>
    <t>227583911001203201838994</t>
  </si>
  <si>
    <t>2275844110012031022562000</t>
  </si>
  <si>
    <t>2275857250001027001700000</t>
  </si>
  <si>
    <t>2275860110012033004144620</t>
  </si>
  <si>
    <t>2275862110012033004110566</t>
  </si>
  <si>
    <t>227587011001204104734900</t>
  </si>
  <si>
    <t>2275871110012041050168114</t>
  </si>
  <si>
    <t>227587211001204104979099</t>
  </si>
  <si>
    <t>227587811001204105094099</t>
  </si>
  <si>
    <t>227589025754204100352318</t>
  </si>
  <si>
    <t>2275900110012033010110000</t>
  </si>
  <si>
    <t>227595211001203103129051</t>
  </si>
  <si>
    <t>2275957110012041072771000</t>
  </si>
  <si>
    <t>227595911001204100176885</t>
  </si>
  <si>
    <t>2275970110012041043115106</t>
  </si>
  <si>
    <t>2275971110012041061227700</t>
  </si>
  <si>
    <t>227599511001204102043300</t>
  </si>
  <si>
    <t>227601711001204102691989</t>
  </si>
  <si>
    <t>2276053110012033010150000</t>
  </si>
  <si>
    <t>22760611100120320181439969</t>
  </si>
  <si>
    <t>2276074110012031031772000</t>
  </si>
  <si>
    <t>2276078110012032018355822</t>
  </si>
  <si>
    <t>2276090110012032018158209</t>
  </si>
  <si>
    <t>227609311001203201869300</t>
  </si>
  <si>
    <t>227609511001203201861881</t>
  </si>
  <si>
    <t>227609811001203201827494</t>
  </si>
  <si>
    <t>227609911001203201825886</t>
  </si>
  <si>
    <t>2276122110012033004120409</t>
  </si>
  <si>
    <t>227613611001203302253679</t>
  </si>
  <si>
    <t>2276141110012041018396346</t>
  </si>
  <si>
    <t>2276148110012041061260194</t>
  </si>
  <si>
    <t>2276149110012041049110610</t>
  </si>
  <si>
    <t>2276169110012041072303200</t>
  </si>
  <si>
    <t>2276172110012031018650000</t>
  </si>
  <si>
    <t>2276176110012031042311700</t>
  </si>
  <si>
    <t>227617911001203201839513</t>
  </si>
  <si>
    <t>227618011001203201875534</t>
  </si>
  <si>
    <t>22761991100120320181746414</t>
  </si>
  <si>
    <t>227620011001203102013320000</t>
  </si>
  <si>
    <t>2276211110012033007100000</t>
  </si>
  <si>
    <t>2276213110012033007100000</t>
  </si>
  <si>
    <t>2276252110012048001300000</t>
  </si>
  <si>
    <t>2276254110012041061175400</t>
  </si>
  <si>
    <t>227626011001204100944408</t>
  </si>
  <si>
    <t>227627711001204105250150</t>
  </si>
  <si>
    <t>2276289110012048001100000</t>
  </si>
  <si>
    <t>2276292110012033011340781</t>
  </si>
  <si>
    <t>2276304110012041021184460</t>
  </si>
  <si>
    <t>2276332110012032018287759</t>
  </si>
  <si>
    <t>2276342110012037007100000</t>
  </si>
  <si>
    <t>2276345110012032018345948</t>
  </si>
  <si>
    <t>2276348110012032018174399</t>
  </si>
  <si>
    <t>2276372110012041024102163</t>
  </si>
  <si>
    <t>227637511001204107292078</t>
  </si>
  <si>
    <t>227637711001204104099916</t>
  </si>
  <si>
    <t>2276379110012041002263455</t>
  </si>
  <si>
    <t>2276382110012041041675000</t>
  </si>
  <si>
    <t>227638311001204101088581</t>
  </si>
  <si>
    <t>2276406110012041044154486</t>
  </si>
  <si>
    <t>227641211001204100266398</t>
  </si>
  <si>
    <t>227645411001204102638000</t>
  </si>
  <si>
    <t>2276463110012041028103000</t>
  </si>
  <si>
    <t>2276464110012041051354547</t>
  </si>
  <si>
    <t>227646611001204105065000</t>
  </si>
  <si>
    <t>227647611001204102237800</t>
  </si>
  <si>
    <t>2276491110012032018479580</t>
  </si>
  <si>
    <t>22764921100120330098197832</t>
  </si>
  <si>
    <t>227651411001204105934626</t>
  </si>
  <si>
    <t>2276534110012032018161896</t>
  </si>
  <si>
    <t>22765431100120330112000000</t>
  </si>
  <si>
    <t>2276544110012041012387865</t>
  </si>
  <si>
    <t>2276545110012041012481580</t>
  </si>
  <si>
    <t>2276546110012041020547920</t>
  </si>
  <si>
    <t>2276549110012031031312400</t>
  </si>
  <si>
    <t>2276575110012041048141186</t>
  </si>
  <si>
    <t>2276601110012041025295420</t>
  </si>
  <si>
    <t>2276604110012041017122740</t>
  </si>
  <si>
    <t>2276621110012041014170640</t>
  </si>
  <si>
    <t>2276637110012041046209404</t>
  </si>
  <si>
    <t>227665311001204105278900</t>
  </si>
  <si>
    <t>2276666110012032018240000</t>
  </si>
  <si>
    <t>227666711001203700647550</t>
  </si>
  <si>
    <t>2276712110012041017300000</t>
  </si>
  <si>
    <t>227674611001203200816070474</t>
  </si>
  <si>
    <t>227675111001203201858268</t>
  </si>
  <si>
    <t>2276754110012032018105352</t>
  </si>
  <si>
    <t>227675711001204104939140</t>
  </si>
  <si>
    <t>227676511001204102891256</t>
  </si>
  <si>
    <t>22767821100120320181130615</t>
  </si>
  <si>
    <t>227681511001204101887000</t>
  </si>
  <si>
    <t>2276820110012041017100000</t>
  </si>
  <si>
    <t>227682111001204101191966,18</t>
  </si>
  <si>
    <t>2276824110012041049761538,47</t>
  </si>
  <si>
    <t>2276825110012041065100000</t>
  </si>
  <si>
    <t>227682611001204105152884,62</t>
  </si>
  <si>
    <t>2276833110012041059130684</t>
  </si>
  <si>
    <t>2276859110012041049363636,37</t>
  </si>
  <si>
    <t>2276876110012041011295312,5</t>
  </si>
  <si>
    <t>227689511001204104179600</t>
  </si>
  <si>
    <t>227690511001204100470200</t>
  </si>
  <si>
    <t>227691811001204102860000</t>
  </si>
  <si>
    <t>227692111001204101878200</t>
  </si>
  <si>
    <t>2276932110012041054125252,56</t>
  </si>
  <si>
    <t>227693311001204104154500</t>
  </si>
  <si>
    <t>227693911001204105795400</t>
  </si>
  <si>
    <t>2276954110012041055116700</t>
  </si>
  <si>
    <t>227696011001204106239400</t>
  </si>
  <si>
    <t>227697311001204104667500</t>
  </si>
  <si>
    <t>2276978110012041002246000</t>
  </si>
  <si>
    <t>227698211001204102154900</t>
  </si>
  <si>
    <t>2276983110012041030100000</t>
  </si>
  <si>
    <t>2277006110012033004257781</t>
  </si>
  <si>
    <t>2277008110012041018167600</t>
  </si>
  <si>
    <t>2277042110012041054148246</t>
  </si>
  <si>
    <t>2277102110012041017114620</t>
  </si>
  <si>
    <t>2277106110012041065271216</t>
  </si>
  <si>
    <t>2277132110012041056203548</t>
  </si>
  <si>
    <t>227713811001203300125270</t>
  </si>
  <si>
    <t>2277140110012048001100000</t>
  </si>
  <si>
    <t>2277148110012041045644000</t>
  </si>
  <si>
    <t>2277155110012031020141800</t>
  </si>
  <si>
    <t>2277190110012041021129681</t>
  </si>
  <si>
    <t>2277225110012041025107261</t>
  </si>
  <si>
    <t>2277238110012041056216819</t>
  </si>
  <si>
    <t>227723911001204102548386</t>
  </si>
  <si>
    <t>2277266110012041046133400</t>
  </si>
  <si>
    <t>227727011001204105964286</t>
  </si>
  <si>
    <t>227729911001204105943850</t>
  </si>
  <si>
    <t>227731211001204100351182</t>
  </si>
  <si>
    <t>227731611001204105158536,59</t>
  </si>
  <si>
    <t>2277320110012041018116999</t>
  </si>
  <si>
    <t>2277321110012041009177990</t>
  </si>
  <si>
    <t>2277323110012041066100798</t>
  </si>
  <si>
    <t>2277324110012041060246200</t>
  </si>
  <si>
    <t>2277334110012041034177861</t>
  </si>
  <si>
    <t>2277349110012041055163266</t>
  </si>
  <si>
    <t>2277351110012041027119362,2</t>
  </si>
  <si>
    <t>2277366110012041061123825,4</t>
  </si>
  <si>
    <t>2277401110012041059317050</t>
  </si>
  <si>
    <t>2277424110012041017210432</t>
  </si>
  <si>
    <t>227744011001204102565454</t>
  </si>
  <si>
    <t>2277446110012041059119332</t>
  </si>
  <si>
    <t>2277497110012033010100000</t>
  </si>
  <si>
    <t>2277512110012037008500000</t>
  </si>
  <si>
    <t>227752111001203700650000</t>
  </si>
  <si>
    <t>227754111001204102162279</t>
  </si>
  <si>
    <t>2277559110012041051700000</t>
  </si>
  <si>
    <t>227756711001204104863539</t>
  </si>
  <si>
    <t>2277575110012041001100000</t>
  </si>
  <si>
    <t>22775861100120410302400000</t>
  </si>
  <si>
    <t>2277590110012041017595383</t>
  </si>
  <si>
    <t>2277605110012041046623367</t>
  </si>
  <si>
    <t>227761711001204101663000</t>
  </si>
  <si>
    <t>2277661110012033018286714,14</t>
  </si>
  <si>
    <t>227768311001204105084700</t>
  </si>
  <si>
    <t>2277685110012033013626285</t>
  </si>
  <si>
    <t>2277687110012033011262125</t>
  </si>
  <si>
    <t>227771211001204106663431</t>
  </si>
  <si>
    <t>2277715110012041030109394</t>
  </si>
  <si>
    <t>227771711001204102133708</t>
  </si>
  <si>
    <t>227772511001204102893435</t>
  </si>
  <si>
    <t>2277735110012041056109394</t>
  </si>
  <si>
    <t>2277744110012041052280034</t>
  </si>
  <si>
    <t>2277745110012031004712272</t>
  </si>
  <si>
    <t>2277763110012041028107402</t>
  </si>
  <si>
    <t>2277768110012041047145900</t>
  </si>
  <si>
    <t>2277776110012041010293450</t>
  </si>
  <si>
    <t>2277777110012041059360000</t>
  </si>
  <si>
    <t>227780311001204104795936</t>
  </si>
  <si>
    <t>227782511001204104048148,24</t>
  </si>
  <si>
    <t>227783211001204102776739</t>
  </si>
  <si>
    <t>2277842110012041017168969</t>
  </si>
  <si>
    <t>2277860110012037004461500</t>
  </si>
  <si>
    <t>2277871110012041014177380</t>
  </si>
  <si>
    <t>2277890110012041059100000</t>
  </si>
  <si>
    <t>227793311001204101731989</t>
  </si>
  <si>
    <t>2277951110012041057170927</t>
  </si>
  <si>
    <t>2277959110012041002110900</t>
  </si>
  <si>
    <t>2277961110012041044330000</t>
  </si>
  <si>
    <t>227797411001204105157700</t>
  </si>
  <si>
    <t>227797711001204102080119</t>
  </si>
  <si>
    <t>2277986110012041011141439</t>
  </si>
  <si>
    <t>227799211001204104641688</t>
  </si>
  <si>
    <t>227800211001204106370227</t>
  </si>
  <si>
    <t>227804111001204101847700</t>
  </si>
  <si>
    <t>227805011001203700250000</t>
  </si>
  <si>
    <t>227805511001204104775800</t>
  </si>
  <si>
    <t>227805711001204102792514</t>
  </si>
  <si>
    <t>2278075110012041044208170</t>
  </si>
  <si>
    <t>2278077110012041044148481</t>
  </si>
  <si>
    <t>2278078110012041055203632</t>
  </si>
  <si>
    <t>227810711001204105983400</t>
  </si>
  <si>
    <t>227810911001204100463700</t>
  </si>
  <si>
    <t>227811711001204105946700</t>
  </si>
  <si>
    <t>227811911001204106556900</t>
  </si>
  <si>
    <t>227815111001204100849400</t>
  </si>
  <si>
    <t>22781611100120310037688214</t>
  </si>
  <si>
    <t>2278170110012041051400000</t>
  </si>
  <si>
    <t>2278178110012041033215342</t>
  </si>
  <si>
    <t>2278179110012041020256458</t>
  </si>
  <si>
    <t>2278193110012031025300000</t>
  </si>
  <si>
    <t>2278194110012033021216000</t>
  </si>
  <si>
    <t>227823111001204101638408</t>
  </si>
  <si>
    <t>227823411001204100975902</t>
  </si>
  <si>
    <t>2278262110012031007222500</t>
  </si>
  <si>
    <t>2278291110012031026200000</t>
  </si>
  <si>
    <t>2278321110012041022194701</t>
  </si>
  <si>
    <t>2278341110012041038167768</t>
  </si>
  <si>
    <t>2278343110012031017141000</t>
  </si>
  <si>
    <t>227836111001204102551648</t>
  </si>
  <si>
    <t>227836211001204102556064</t>
  </si>
  <si>
    <t>227836511001204105153385</t>
  </si>
  <si>
    <t>227840611001204100452500</t>
  </si>
  <si>
    <t>2278422257542030003115016</t>
  </si>
  <si>
    <t>2278453110012041011107700</t>
  </si>
  <si>
    <t>227845811001204100934349</t>
  </si>
  <si>
    <t>2278461110012041027104482</t>
  </si>
  <si>
    <t>2278471110012031008184900</t>
  </si>
  <si>
    <t>2278480110012041054136300</t>
  </si>
  <si>
    <t>2278487110012033017390000</t>
  </si>
  <si>
    <t>2278490110012041061105588</t>
  </si>
  <si>
    <t>227850911001204100945850</t>
  </si>
  <si>
    <t>227851011001204100953850</t>
  </si>
  <si>
    <t>227852811001204102677043</t>
  </si>
  <si>
    <t>2278530110012041001173711</t>
  </si>
  <si>
    <t>2278548110012041009321035</t>
  </si>
  <si>
    <t>2278555110012041021148024</t>
  </si>
  <si>
    <t>227855611001204106446952</t>
  </si>
  <si>
    <t>227856011001204100489966</t>
  </si>
  <si>
    <t>2278582110012041055103012</t>
  </si>
  <si>
    <t>227860211001204800130000</t>
  </si>
  <si>
    <t>227860311001204104660000</t>
  </si>
  <si>
    <t>227860511001204106160000</t>
  </si>
  <si>
    <t>2278643110012041020278884</t>
  </si>
  <si>
    <t>22786601100120410651107700</t>
  </si>
  <si>
    <t>227866811001203201868488</t>
  </si>
  <si>
    <t>2278673110012033015230000</t>
  </si>
  <si>
    <t>2278704110012041027178400</t>
  </si>
  <si>
    <t>2278721250001027001188000</t>
  </si>
  <si>
    <t>2278733110012041011293591</t>
  </si>
  <si>
    <t>227873711001204106187700</t>
  </si>
  <si>
    <t>227873911001204106350700</t>
  </si>
  <si>
    <t>2278788110012041062167932</t>
  </si>
  <si>
    <t>2278790110012041051122095</t>
  </si>
  <si>
    <t>227879711001204105552128</t>
  </si>
  <si>
    <t>227879811001204100298843</t>
  </si>
  <si>
    <t>227880911001204105048823</t>
  </si>
  <si>
    <t>22788141100120330171584000</t>
  </si>
  <si>
    <t>2278821110012041024186242</t>
  </si>
  <si>
    <t>2278854110012041072241150</t>
  </si>
  <si>
    <t>227886211001204103387000</t>
  </si>
  <si>
    <t>227886611001204100161134</t>
  </si>
  <si>
    <t>227886711001204102661134</t>
  </si>
  <si>
    <t>227886811001204100161134</t>
  </si>
  <si>
    <t>227889111001203103247781</t>
  </si>
  <si>
    <t>227891511001204104762420</t>
  </si>
  <si>
    <t>2278922110012031022150000</t>
  </si>
  <si>
    <t>227892911001204106956968</t>
  </si>
  <si>
    <t>227893611001204107268408</t>
  </si>
  <si>
    <t>2278940110012033003192834</t>
  </si>
  <si>
    <t>227895811001204104159342</t>
  </si>
  <si>
    <t>2278965110012041069136364</t>
  </si>
  <si>
    <t>2278972110012032001300000</t>
  </si>
  <si>
    <t>227905211001204101090000</t>
  </si>
  <si>
    <t>227905411001204102630000</t>
  </si>
  <si>
    <t>227907311001204100165820</t>
  </si>
  <si>
    <t>227907411001204106065820</t>
  </si>
  <si>
    <t>227908311001204106956980</t>
  </si>
  <si>
    <t>2279111110012041003126286</t>
  </si>
  <si>
    <t>227915511001204105491960</t>
  </si>
  <si>
    <t>227915711001204101569406</t>
  </si>
  <si>
    <t>227917911001204105753874</t>
  </si>
  <si>
    <t>2279187110012041012176000</t>
  </si>
  <si>
    <t>2279194110012041027151948</t>
  </si>
  <si>
    <t>227919511001204105250394</t>
  </si>
  <si>
    <t>227920011001203700440000</t>
  </si>
  <si>
    <t>2279226110012048002170000</t>
  </si>
  <si>
    <t>227924311001204105667700</t>
  </si>
  <si>
    <t>227926511001204100453060</t>
  </si>
  <si>
    <t>2279269110012041043182700</t>
  </si>
  <si>
    <t>22792871100120410391000000</t>
  </si>
  <si>
    <t>2279314110012041059100600</t>
  </si>
  <si>
    <t>2279318110012041060182900</t>
  </si>
  <si>
    <t>227932611001204103434600</t>
  </si>
  <si>
    <t>227933311001204105487260</t>
  </si>
  <si>
    <t>227934311001204104062248</t>
  </si>
  <si>
    <t>2279351250001027001400000</t>
  </si>
  <si>
    <t>2279356110012041003101900</t>
  </si>
  <si>
    <t>227936511001204102155813</t>
  </si>
  <si>
    <t>227937311001204100474800</t>
  </si>
  <si>
    <t>2279380110012033020200000</t>
  </si>
  <si>
    <t>227938711001204102139942</t>
  </si>
  <si>
    <t>227941311001204103960000</t>
  </si>
  <si>
    <t>2279440110012041011312260</t>
  </si>
  <si>
    <t>2279442110012041054196400</t>
  </si>
  <si>
    <t>2279448110012041066163593</t>
  </si>
  <si>
    <t>2279464110012041010171770</t>
  </si>
  <si>
    <t>227948611001204100160904</t>
  </si>
  <si>
    <t>2279518110012041043127870</t>
  </si>
  <si>
    <t>227952711001204102762500</t>
  </si>
  <si>
    <t>2279532110012041018241778</t>
  </si>
  <si>
    <t>2279551110012041052140300</t>
  </si>
  <si>
    <t>2279614110012041016218740</t>
  </si>
  <si>
    <t>227962111001204100483200</t>
  </si>
  <si>
    <t>227963211001204102168886</t>
  </si>
  <si>
    <t>227967211001204104337332</t>
  </si>
  <si>
    <t>2279686110012041017295530</t>
  </si>
  <si>
    <t>22796961100120310061846000</t>
  </si>
  <si>
    <t>227973911001204103059749</t>
  </si>
  <si>
    <t>2279778110012041039116999</t>
  </si>
  <si>
    <t>227978011001204101074151</t>
  </si>
  <si>
    <t>227979511001204102788968</t>
  </si>
  <si>
    <t>227979611001204102591418</t>
  </si>
  <si>
    <t>2279808110012041051130093</t>
  </si>
  <si>
    <t>227980911001204105436303</t>
  </si>
  <si>
    <t>227981211001204101660000</t>
  </si>
  <si>
    <t>2279833110012041054192260</t>
  </si>
  <si>
    <t>2279844110012041001104847</t>
  </si>
  <si>
    <t>2279850110012041009101625</t>
  </si>
  <si>
    <t>2279856110012041014346226</t>
  </si>
  <si>
    <t>227987611001204105269920</t>
  </si>
  <si>
    <t>2279918110012041064125260</t>
  </si>
  <si>
    <t>2279948110012037008100000</t>
  </si>
  <si>
    <t>227996611001204800150000</t>
  </si>
  <si>
    <t>2279967110012041067655806</t>
  </si>
  <si>
    <t>2279989110012041011188741</t>
  </si>
  <si>
    <t>228000611001204104048700</t>
  </si>
  <si>
    <t>2280039110012041010207268</t>
  </si>
  <si>
    <t>2280051110012041025600000</t>
  </si>
  <si>
    <t>2280153110012041026356432</t>
  </si>
  <si>
    <t>228017311001204101232000</t>
  </si>
  <si>
    <t>2280178110012041002141726</t>
  </si>
  <si>
    <t>2280179110012041002126780</t>
  </si>
  <si>
    <t>2280184110012041055130390</t>
  </si>
  <si>
    <t>2280185110012041055174242</t>
  </si>
  <si>
    <t>228019611001204100668414</t>
  </si>
  <si>
    <t>2280197110012048001100000</t>
  </si>
  <si>
    <t>2280202110012031004350000</t>
  </si>
  <si>
    <t>2280210110012031004350000</t>
  </si>
  <si>
    <t>228024411001204104075276</t>
  </si>
  <si>
    <t>228028111001204100960000</t>
  </si>
  <si>
    <t>2280284110012041059176920</t>
  </si>
  <si>
    <t>228029511001204105025400</t>
  </si>
  <si>
    <t>228031111001204105025400</t>
  </si>
  <si>
    <t>2280325110012031009117566,9</t>
  </si>
  <si>
    <t>2280327110012033006100000</t>
  </si>
  <si>
    <t>2280329110012041020121416</t>
  </si>
  <si>
    <t>228035911001204101261678</t>
  </si>
  <si>
    <t>228036811001204104454924</t>
  </si>
  <si>
    <t>2280369110012041017135024</t>
  </si>
  <si>
    <t>228037011001204105043506</t>
  </si>
  <si>
    <t>2280389110012031007371000</t>
  </si>
  <si>
    <t>2280403110012032014701791,29</t>
  </si>
  <si>
    <t>228040511001204102742000</t>
  </si>
  <si>
    <t>228042811001204100444144</t>
  </si>
  <si>
    <t>228043311001203300416205780</t>
  </si>
  <si>
    <t>2280445110012032006150000</t>
  </si>
  <si>
    <t>228046211001204101480000</t>
  </si>
  <si>
    <t>2280486110012041049110258</t>
  </si>
  <si>
    <t>2280504110012041030123071</t>
  </si>
  <si>
    <t>228051411001204100628346</t>
  </si>
  <si>
    <t>228052211001204102155912</t>
  </si>
  <si>
    <t>2280525110012041072111318</t>
  </si>
  <si>
    <t>2280529110012041071135393</t>
  </si>
  <si>
    <t>2280540110012041024163297</t>
  </si>
  <si>
    <t>228056611001204105093267</t>
  </si>
  <si>
    <t>2280586110012041065100000</t>
  </si>
  <si>
    <t>2280593110012041039220000</t>
  </si>
  <si>
    <t>2280637110012041065169000</t>
  </si>
  <si>
    <t>228065611001203301133492</t>
  </si>
  <si>
    <t>2280660110012041015136052</t>
  </si>
  <si>
    <t>2280663110012041065667892</t>
  </si>
  <si>
    <t>2280677110012041016267300</t>
  </si>
  <si>
    <t>228069211001204104753260</t>
  </si>
  <si>
    <t>228070011001204106677166</t>
  </si>
  <si>
    <t>2280703110012041052187700</t>
  </si>
  <si>
    <t>228071511001204104125786</t>
  </si>
  <si>
    <t>2280737110012032006206305,86</t>
  </si>
  <si>
    <t>2280791110012041056264696</t>
  </si>
  <si>
    <t>2280793110012041066100000</t>
  </si>
  <si>
    <t>2280795110012041044120000</t>
  </si>
  <si>
    <t>2280810110012041018107145</t>
  </si>
  <si>
    <t>22808361100120410161245800</t>
  </si>
  <si>
    <t>2280838110012048001108000</t>
  </si>
  <si>
    <t>228084411001204106031700</t>
  </si>
  <si>
    <t>228084711001204105052700</t>
  </si>
  <si>
    <t>2280850110012031009308700</t>
  </si>
  <si>
    <t>228087011001203100340150</t>
  </si>
  <si>
    <t>228088311001204800140000</t>
  </si>
  <si>
    <t>2280907110012041009174502</t>
  </si>
  <si>
    <t>228090811001204103947741</t>
  </si>
  <si>
    <t>22809121100120410711335510</t>
  </si>
  <si>
    <t>228091411001204800169000</t>
  </si>
  <si>
    <t>2280920110012041059131510</t>
  </si>
  <si>
    <t>2280921110012041059131510</t>
  </si>
  <si>
    <t>228092911001203101162720</t>
  </si>
  <si>
    <t>228093411001204101638368</t>
  </si>
  <si>
    <t>228095511001203700450000</t>
  </si>
  <si>
    <t>2281020110012041045247700</t>
  </si>
  <si>
    <t>228104911001204104987832</t>
  </si>
  <si>
    <t>2281079110012041062101608</t>
  </si>
  <si>
    <t>2281088110012041020105423</t>
  </si>
  <si>
    <t>2281094110012041046146835</t>
  </si>
  <si>
    <t>2281112110012031011567700</t>
  </si>
  <si>
    <t>2281119110012041030164633</t>
  </si>
  <si>
    <t>228112311001204102036503</t>
  </si>
  <si>
    <t>228112711001204100227638</t>
  </si>
  <si>
    <t>228112811001204100883572</t>
  </si>
  <si>
    <t>2281142110012041070370626</t>
  </si>
  <si>
    <t>228115411001204100170684</t>
  </si>
  <si>
    <t>2281160110012041030107000</t>
  </si>
  <si>
    <t>228116111001204105978839</t>
  </si>
  <si>
    <t>228116511001204105678839</t>
  </si>
  <si>
    <t>2281170110012041027246029</t>
  </si>
  <si>
    <t>2281182110012041010209401</t>
  </si>
  <si>
    <t>2281210110012041041100000</t>
  </si>
  <si>
    <t>2281216110012041061229080</t>
  </si>
  <si>
    <t>228127011001204106277700</t>
  </si>
  <si>
    <t>228128811001204103431256,8</t>
  </si>
  <si>
    <t>2281293110012041027147597,18</t>
  </si>
  <si>
    <t>2281295110012041050290296,64</t>
  </si>
  <si>
    <t>2281299110012041043121243,85</t>
  </si>
  <si>
    <t>2281304110012041025122522,74</t>
  </si>
  <si>
    <t>228130611001204105735731,9</t>
  </si>
  <si>
    <t>228132211001204105538481</t>
  </si>
  <si>
    <t>228134211001204105758120</t>
  </si>
  <si>
    <t>2281355110012031003179360</t>
  </si>
  <si>
    <t>2281358110012041043118100</t>
  </si>
  <si>
    <t>2281438110012041044128922</t>
  </si>
  <si>
    <t>2281443110012031023486480</t>
  </si>
  <si>
    <t>2281477110012041024200000</t>
  </si>
  <si>
    <t>228148211001204101642983</t>
  </si>
  <si>
    <t>2281488110012041045370500</t>
  </si>
  <si>
    <t>2281491110012041069138920</t>
  </si>
  <si>
    <t>228149611001204101858120</t>
  </si>
  <si>
    <t>228153211001203103570564</t>
  </si>
  <si>
    <t>2281538110012041034116543</t>
  </si>
  <si>
    <t>228154711001204100977560</t>
  </si>
  <si>
    <t>2281552110012041041191058</t>
  </si>
  <si>
    <t>2281563110012041030121914</t>
  </si>
  <si>
    <t>2281565110012041023145619</t>
  </si>
  <si>
    <t>2281567110012041054129443</t>
  </si>
  <si>
    <t>2281571110012041048115578</t>
  </si>
  <si>
    <t>228158411001204104642940</t>
  </si>
  <si>
    <t>228159511001204104939591</t>
  </si>
  <si>
    <t>228161411001203104154449</t>
  </si>
  <si>
    <t>2281615110012041044120194</t>
  </si>
  <si>
    <t>228162511001204101866243</t>
  </si>
  <si>
    <t>22816281100120320142701524</t>
  </si>
  <si>
    <t>22816301100120320084861288</t>
  </si>
  <si>
    <t>22816331100120320081059830</t>
  </si>
  <si>
    <t>22816341100120320081519557</t>
  </si>
  <si>
    <t>22816351100120320083282725</t>
  </si>
  <si>
    <t>228163811001204105138490</t>
  </si>
  <si>
    <t>2281643110012041011135484</t>
  </si>
  <si>
    <t>2281650110012041041443700</t>
  </si>
  <si>
    <t>2281704257542040003100000</t>
  </si>
  <si>
    <t>228171211001203700750000</t>
  </si>
  <si>
    <t>2281737110012041009304502</t>
  </si>
  <si>
    <t>2281749110012037004450000</t>
  </si>
  <si>
    <t>2281753110012033003253850</t>
  </si>
  <si>
    <t>228175911001204105281794</t>
  </si>
  <si>
    <t>228176011001204105248388</t>
  </si>
  <si>
    <t>228176211001204100353860</t>
  </si>
  <si>
    <t>2281781110012031003105588</t>
  </si>
  <si>
    <t>2281783110012041046116319</t>
  </si>
  <si>
    <t>2281797110012041044116319</t>
  </si>
  <si>
    <t>2281798110012031031335000</t>
  </si>
  <si>
    <t>2281799110012041069115391</t>
  </si>
  <si>
    <t>2281807110012041026281754</t>
  </si>
  <si>
    <t>228181311001204101789983</t>
  </si>
  <si>
    <t>2281816110012041025302712</t>
  </si>
  <si>
    <t>2281861110012041010101324</t>
  </si>
  <si>
    <t>2281866110012041015117394</t>
  </si>
  <si>
    <t>2281868110012041017115400</t>
  </si>
  <si>
    <t>228186911001204101794325</t>
  </si>
  <si>
    <t>228189611001204104688077</t>
  </si>
  <si>
    <t>2281899110012041050137751</t>
  </si>
  <si>
    <t>2281911110012041064107956</t>
  </si>
  <si>
    <t>2281917110012041071608763</t>
  </si>
  <si>
    <t>2281918110012041072114206</t>
  </si>
  <si>
    <t>228192911001204102153872</t>
  </si>
  <si>
    <t>228193311001204100437500</t>
  </si>
  <si>
    <t>2281972110012041051294736</t>
  </si>
  <si>
    <t>2281973110012041039259310</t>
  </si>
  <si>
    <t>2281997110012041045105889</t>
  </si>
  <si>
    <t>22820161100120320142701524</t>
  </si>
  <si>
    <t>22820181100120320084861288</t>
  </si>
  <si>
    <t>22820211100120320081059830</t>
  </si>
  <si>
    <t>22820221100120320081519557</t>
  </si>
  <si>
    <t>22820231100120320083282725</t>
  </si>
  <si>
    <t>2282047110012031001678732</t>
  </si>
  <si>
    <t>2282054110012041050104100</t>
  </si>
  <si>
    <t>228207011001204800130000</t>
  </si>
  <si>
    <t>22820851100120310283610746</t>
  </si>
  <si>
    <t>22821111100120410691296218,46</t>
  </si>
  <si>
    <t>2282118110012041021294722</t>
  </si>
  <si>
    <t>228213611001204800150000</t>
  </si>
  <si>
    <t>228215511001204105594105</t>
  </si>
  <si>
    <t>2282157110012033008241488</t>
  </si>
  <si>
    <t>228216511001204102649380</t>
  </si>
  <si>
    <t>228217911001203700930000</t>
  </si>
  <si>
    <t>2282186110012041063179900</t>
  </si>
  <si>
    <t>2282207110012041051133850</t>
  </si>
  <si>
    <t>2282212110012031040300000</t>
  </si>
  <si>
    <t>2282219110012041027340000</t>
  </si>
  <si>
    <t>2282241110012033016500000</t>
  </si>
  <si>
    <t>2282322110012041072113260</t>
  </si>
  <si>
    <t>228233311001204106432422</t>
  </si>
  <si>
    <t>228237111001203103787700</t>
  </si>
  <si>
    <t>2282396110012032011687460</t>
  </si>
  <si>
    <t>228239711001203201161226</t>
  </si>
  <si>
    <t>2282399110012032011471270</t>
  </si>
  <si>
    <t>2282400110012032011120686</t>
  </si>
  <si>
    <t>2282403110012032011233888</t>
  </si>
  <si>
    <t>2282424110012033021220000</t>
  </si>
  <si>
    <t>228242511001204102791070</t>
  </si>
  <si>
    <t>2282431110012037006172000</t>
  </si>
  <si>
    <t>2282433110012037006142125</t>
  </si>
  <si>
    <t>2282438110012033017100000</t>
  </si>
  <si>
    <t>22824641100120320111316273</t>
  </si>
  <si>
    <t>2282468110012037009100000</t>
  </si>
  <si>
    <t>2282496110012041026150000</t>
  </si>
  <si>
    <t>2282500110012031040340000</t>
  </si>
  <si>
    <t>2282502110012031040340000</t>
  </si>
  <si>
    <t>2282521110012041057142041,32</t>
  </si>
  <si>
    <t>228253611001204102477670,18</t>
  </si>
  <si>
    <t>2282570110012041050262748,41</t>
  </si>
  <si>
    <t>228259411001204106580344,28</t>
  </si>
  <si>
    <t>2282602110012041059142041,32</t>
  </si>
  <si>
    <t>2282610110012041062170448,41</t>
  </si>
  <si>
    <t>2282611110012041062170448,41</t>
  </si>
  <si>
    <t>2282612110012041040319215,34</t>
  </si>
  <si>
    <t>228261611001204104665881,73</t>
  </si>
  <si>
    <t>2282619110012041057199783,16</t>
  </si>
  <si>
    <t>2282629110012041064142041,32</t>
  </si>
  <si>
    <t>2282646110012041051146044,92</t>
  </si>
  <si>
    <t>2282647110012041012142041,32</t>
  </si>
  <si>
    <t>2282648110012041070142041,32</t>
  </si>
  <si>
    <t>2282649110012041049146775,32</t>
  </si>
  <si>
    <t>2282650110012041049142041,32</t>
  </si>
  <si>
    <t>2282666110012041072161744,97</t>
  </si>
  <si>
    <t>2282672110012041039142041,32</t>
  </si>
  <si>
    <t>228268111001204104483229,92</t>
  </si>
  <si>
    <t>2282702110012041014142041,32</t>
  </si>
  <si>
    <t>2282727110012041047170145,32</t>
  </si>
  <si>
    <t>228275111001204105572728</t>
  </si>
  <si>
    <t>2282788110012041061163149,49</t>
  </si>
  <si>
    <t>2282800110012041071142041,32</t>
  </si>
  <si>
    <t>228280811001204103983229,92</t>
  </si>
  <si>
    <t>2282819110012041038110607,12</t>
  </si>
  <si>
    <t>2282832110012041061157117,01</t>
  </si>
  <si>
    <t>2282834110012041010171576,65</t>
  </si>
  <si>
    <t>2282845110012041021184736,91</t>
  </si>
  <si>
    <t>2282848110012041026170448,41</t>
  </si>
  <si>
    <t>2282883110012041062142041,32</t>
  </si>
  <si>
    <t>2282884110012041024283575,96</t>
  </si>
  <si>
    <t>2282885110012041027153317,81</t>
  </si>
  <si>
    <t>2282891110012041025223469,52</t>
  </si>
  <si>
    <t>228289811001204104463929,78</t>
  </si>
  <si>
    <t>2282905110012041063177073,05</t>
  </si>
  <si>
    <t>2282915110012041070235407,98</t>
  </si>
  <si>
    <t>2282918110012041041219381,39</t>
  </si>
  <si>
    <t>2282928110012041045156244,87</t>
  </si>
  <si>
    <t>2282936110012041072142041,32</t>
  </si>
  <si>
    <t>2282938110012041065199783,16</t>
  </si>
  <si>
    <t>2282945110012041030286598,84</t>
  </si>
  <si>
    <t>2282947110012041017235407,96</t>
  </si>
  <si>
    <t>2282949110012041071334964,92</t>
  </si>
  <si>
    <t>2282955110012041043229470,51</t>
  </si>
  <si>
    <t>228296011001204101082817,52</t>
  </si>
  <si>
    <t>2282968110012041026142041,32</t>
  </si>
  <si>
    <t>2282987110012041061199783,16</t>
  </si>
  <si>
    <t>2282991110012041072142041,32</t>
  </si>
  <si>
    <t>2282997110012041049170448,41</t>
  </si>
  <si>
    <t>228300011001204100991881,57</t>
  </si>
  <si>
    <t>2283003110012041018289621,72</t>
  </si>
  <si>
    <t>2283011110012041015170448,41</t>
  </si>
  <si>
    <t>2283015110012041056199783,16</t>
  </si>
  <si>
    <t>228301811001204106293784,25</t>
  </si>
  <si>
    <t>2283019110012041049167363,07</t>
  </si>
  <si>
    <t>2283032110012041003142041,32</t>
  </si>
  <si>
    <t>2283033110012041003142041,32</t>
  </si>
  <si>
    <t>2283034110012041043170448,41</t>
  </si>
  <si>
    <t>2283043110012041052661407,6</t>
  </si>
  <si>
    <t>228304611001204105675353,37</t>
  </si>
  <si>
    <t>2283047110012041027142041,32</t>
  </si>
  <si>
    <t>2283058110012041033170448,41</t>
  </si>
  <si>
    <t>2283062110012041072170448,32</t>
  </si>
  <si>
    <t>2283078110012041023199783,16</t>
  </si>
  <si>
    <t>2283096110012041026199783,16</t>
  </si>
  <si>
    <t>2283098110012041028142041,32</t>
  </si>
  <si>
    <t>2283100110012041069558737,06</t>
  </si>
  <si>
    <t>2283102110012041047199783,16</t>
  </si>
  <si>
    <t>2283107110012041072142041,32</t>
  </si>
  <si>
    <t>2283108110012041028235407,98</t>
  </si>
  <si>
    <t>228314511001204105237226</t>
  </si>
  <si>
    <t>2283147110012041061169041</t>
  </si>
  <si>
    <t>2283156110012041061269527</t>
  </si>
  <si>
    <t>2283159110012041061223624</t>
  </si>
  <si>
    <t>228317811001204102160000</t>
  </si>
  <si>
    <t>228318411001203100327960</t>
  </si>
  <si>
    <t>2283187110012037011200000</t>
  </si>
  <si>
    <t>228319811001203300960000</t>
  </si>
  <si>
    <t>228319911001204101161026</t>
  </si>
  <si>
    <t>2283215110012041011130000</t>
  </si>
  <si>
    <t>2283239110012041016267300</t>
  </si>
  <si>
    <t>2283367110012031002133000</t>
  </si>
  <si>
    <t>22833801100120310061426815</t>
  </si>
  <si>
    <t>2283384110012033003250000</t>
  </si>
  <si>
    <t>2283439110012041060151560</t>
  </si>
  <si>
    <t>2283476110012041041290375</t>
  </si>
  <si>
    <t>2283482110012033010328000</t>
  </si>
  <si>
    <t>2283497110012041050202124</t>
  </si>
  <si>
    <t>22835271100120320145403047</t>
  </si>
  <si>
    <t>22835291100120320089722575</t>
  </si>
  <si>
    <t>22835301100120320081761018</t>
  </si>
  <si>
    <t>22835321100120320082119661</t>
  </si>
  <si>
    <t>22835331100120320083039114</t>
  </si>
  <si>
    <t>22835341100120320086565450</t>
  </si>
  <si>
    <t>2283551110012031043400000</t>
  </si>
  <si>
    <t>228356211001204102551631</t>
  </si>
  <si>
    <t>2283563110012041026120000</t>
  </si>
  <si>
    <t>2283578110012031037230000</t>
  </si>
  <si>
    <t>2283598110012041027148599</t>
  </si>
  <si>
    <t>22836001100120410541515866</t>
  </si>
  <si>
    <t>228360811001203102727000</t>
  </si>
  <si>
    <t>2283609110012031027315500</t>
  </si>
  <si>
    <t>2283629110012041004104311</t>
  </si>
  <si>
    <t>228363011001204102060000</t>
  </si>
  <si>
    <t>2283634110012041023104311</t>
  </si>
  <si>
    <t>2283642110012041041108305</t>
  </si>
  <si>
    <t>2283650110012041001104311</t>
  </si>
  <si>
    <t>228365311001204106081227</t>
  </si>
  <si>
    <t>228368211001204102456875</t>
  </si>
  <si>
    <t>228371111001204100959178</t>
  </si>
  <si>
    <t>2283739110012048001100000</t>
  </si>
  <si>
    <t>2283749110012041014104220</t>
  </si>
  <si>
    <t>2283766110012041002100000</t>
  </si>
  <si>
    <t>228376811001204102030772</t>
  </si>
  <si>
    <t>22837791100120370061384500</t>
  </si>
  <si>
    <t>228379211001203103219835000</t>
  </si>
  <si>
    <t>2283796110012041014100000</t>
  </si>
  <si>
    <t>2283820110012041043115106</t>
  </si>
  <si>
    <t>2283821110012041064129375</t>
  </si>
  <si>
    <t>228385011001204104867594</t>
  </si>
  <si>
    <t>2283865257542041003100171</t>
  </si>
  <si>
    <t>2283887110012041016125000</t>
  </si>
  <si>
    <t>2283902110012041065100000</t>
  </si>
  <si>
    <t>2283914110012037011100000</t>
  </si>
  <si>
    <t>2283934110012032011171335</t>
  </si>
  <si>
    <t>2283935110012031025187429</t>
  </si>
  <si>
    <t>22839491100120330128674000</t>
  </si>
  <si>
    <t>22839501100120310221980322,64</t>
  </si>
  <si>
    <t>228397911001204106992400</t>
  </si>
  <si>
    <t>2284004110012041044363742</t>
  </si>
  <si>
    <t>2284063110012041010588262</t>
  </si>
  <si>
    <t>2284080110012041060128463</t>
  </si>
  <si>
    <t>228408111001204106049531</t>
  </si>
  <si>
    <t>228408611001204106065242</t>
  </si>
  <si>
    <t>228415211001204106415000000</t>
  </si>
  <si>
    <t>228417911001203700440000</t>
  </si>
  <si>
    <t>2284223110012041057115347</t>
  </si>
  <si>
    <t>2284224257542033001733405,6</t>
  </si>
  <si>
    <t>2284237110012037004100000</t>
  </si>
  <si>
    <t>2284241110012031025250000</t>
  </si>
  <si>
    <t>22842451100120410442061600</t>
  </si>
  <si>
    <t>2284287110012041070230000</t>
  </si>
  <si>
    <t>2284301110012048001400000</t>
  </si>
  <si>
    <t>2284320110012033004127000</t>
  </si>
  <si>
    <t>228432811001204106952700</t>
  </si>
  <si>
    <t>2284336110012041003140393</t>
  </si>
  <si>
    <t>228433811001204101839012</t>
  </si>
  <si>
    <t>2284351110012041014300020</t>
  </si>
  <si>
    <t>228435511001204104197569</t>
  </si>
  <si>
    <t>2284397110012041043113260</t>
  </si>
  <si>
    <t>2284398110012041043113260</t>
  </si>
  <si>
    <t>2284451110012041050104100</t>
  </si>
  <si>
    <t>22845241100120330191300000</t>
  </si>
  <si>
    <t>228452611001203301083000</t>
  </si>
  <si>
    <t>2284529110012041024391000</t>
  </si>
  <si>
    <t>22845741100120310082892176</t>
  </si>
  <si>
    <t>228459611001204101056772</t>
  </si>
  <si>
    <t>2284652110012031008200000</t>
  </si>
  <si>
    <t>2284653110012041054159380</t>
  </si>
  <si>
    <t>2284685110012048001400000</t>
  </si>
  <si>
    <t>228471111001203001650000</t>
  </si>
  <si>
    <t>2284757110012041026176091</t>
  </si>
  <si>
    <t>2284790110012041043153700</t>
  </si>
  <si>
    <t>228479411001204102670000</t>
  </si>
  <si>
    <t>2284819110012031018400000</t>
  </si>
  <si>
    <t>2284831110012041043959300</t>
  </si>
  <si>
    <t>2284864110012031003125079</t>
  </si>
  <si>
    <t>228487111001203100641486</t>
  </si>
  <si>
    <t>2284875110012041072121218</t>
  </si>
  <si>
    <t>2284878110012041045295772</t>
  </si>
  <si>
    <t>2284881110012041047937454</t>
  </si>
  <si>
    <t>2284890110012041064109320</t>
  </si>
  <si>
    <t>2284895110012041064109320</t>
  </si>
  <si>
    <t>2284949110012041054702938,24</t>
  </si>
  <si>
    <t>2284970110012041017589960</t>
  </si>
  <si>
    <t>2284981110012031030673200</t>
  </si>
  <si>
    <t>2285006110012041065100000</t>
  </si>
  <si>
    <t>2285028110012031037547700</t>
  </si>
  <si>
    <t>2285047110012041054100000</t>
  </si>
  <si>
    <t>2285048110012041054100000</t>
  </si>
  <si>
    <t>2285076110012031022922252,64</t>
  </si>
  <si>
    <t>228508211001203202138997</t>
  </si>
  <si>
    <t>228508311001203202168866</t>
  </si>
  <si>
    <t>2285091110012041061508514</t>
  </si>
  <si>
    <t>2285103110012041010190000</t>
  </si>
  <si>
    <t>22851061100120310296431000</t>
  </si>
  <si>
    <t>2285107110012031011759495</t>
  </si>
  <si>
    <t>2285112110012032021541669</t>
  </si>
  <si>
    <t>2285119110012032021372585</t>
  </si>
  <si>
    <t>2285129110012031018200000</t>
  </si>
  <si>
    <t>2285152110012031027440170</t>
  </si>
  <si>
    <t>228521311001204104881452</t>
  </si>
  <si>
    <t>2285219110012033012350000</t>
  </si>
  <si>
    <t>2285221110012033012350000</t>
  </si>
  <si>
    <t>2285235110012041004120000</t>
  </si>
  <si>
    <t>228527811001204106075068</t>
  </si>
  <si>
    <t>2285282110012041072101820</t>
  </si>
  <si>
    <t>228528511001204106089286</t>
  </si>
  <si>
    <t>2285307110012041041136165</t>
  </si>
  <si>
    <t>2285308110012041028133028</t>
  </si>
  <si>
    <t>228531611001203700750000</t>
  </si>
  <si>
    <t>2285336110012033017999030</t>
  </si>
  <si>
    <t>228540111001204103497688</t>
  </si>
  <si>
    <t>228542311001204102178195</t>
  </si>
  <si>
    <t>2285439110012031035338911</t>
  </si>
  <si>
    <t>2285443110012033007191419</t>
  </si>
  <si>
    <t>2285453110012031018175000</t>
  </si>
  <si>
    <t>2285455110012031028110000</t>
  </si>
  <si>
    <t>228548211001204103492300</t>
  </si>
  <si>
    <t>2285514110012041010290397</t>
  </si>
  <si>
    <t>228551611001204105262746</t>
  </si>
  <si>
    <t>2285525110012041045153043</t>
  </si>
  <si>
    <t>2285602110012041069150000</t>
  </si>
  <si>
    <t>228566811001204106488592</t>
  </si>
  <si>
    <t>2285680110012033009481200</t>
  </si>
  <si>
    <t>228572311001204104688200</t>
  </si>
  <si>
    <t>228574511001204104550000</t>
  </si>
  <si>
    <t>2285763257542033001315817</t>
  </si>
  <si>
    <t>228578011001203301260000</t>
  </si>
  <si>
    <t>228579311001204101929200</t>
  </si>
  <si>
    <t>2285816110012041057231607,37</t>
  </si>
  <si>
    <t>2285822110012033007500000</t>
  </si>
  <si>
    <t>228584911001204100628346</t>
  </si>
  <si>
    <t>2285883110012041043277700</t>
  </si>
  <si>
    <t>228589011001204102833205</t>
  </si>
  <si>
    <t>228589211001204106355690</t>
  </si>
  <si>
    <t>228591511001204101844800</t>
  </si>
  <si>
    <t>228592411001204100170488,7</t>
  </si>
  <si>
    <t>228598411001204104964160</t>
  </si>
  <si>
    <t>228599411001204105539662</t>
  </si>
  <si>
    <t>228600711001204103085146</t>
  </si>
  <si>
    <t>228602211001203700450000</t>
  </si>
  <si>
    <t>2286023110012041038485258,96</t>
  </si>
  <si>
    <t>2286154110012033010272727</t>
  </si>
  <si>
    <t>228638611001203300444773</t>
  </si>
  <si>
    <t>2286478110012033005278010</t>
  </si>
  <si>
    <t>2286873110012033001111390</t>
  </si>
  <si>
    <t>228704311001204101762370</t>
  </si>
  <si>
    <t>2287053110012033011100000</t>
  </si>
  <si>
    <t>2287055110012041010100000</t>
  </si>
  <si>
    <t>2287068110012037011180000</t>
  </si>
  <si>
    <t>228707511001204101657000</t>
  </si>
  <si>
    <t>228707611001204101657000</t>
  </si>
  <si>
    <t>2287085110012031009500000</t>
  </si>
  <si>
    <t>2287123110012041017100000</t>
  </si>
  <si>
    <t>2287125110012031020660000</t>
  </si>
  <si>
    <t>2287136110012041018200066,13</t>
  </si>
  <si>
    <t>2287142110012033005100000</t>
  </si>
  <si>
    <t>228714311001204800140000</t>
  </si>
  <si>
    <t>2287179110012041056333634</t>
  </si>
  <si>
    <t>228721711001204102550320</t>
  </si>
  <si>
    <t>2287244110012041069119050</t>
  </si>
  <si>
    <t>2287292110012031021706750</t>
  </si>
  <si>
    <t>228729611001204103073708</t>
  </si>
  <si>
    <t>228729811001204106165600</t>
  </si>
  <si>
    <t>2287322110012041016150000</t>
  </si>
  <si>
    <t>228732811001204105688754</t>
  </si>
  <si>
    <t>2287355110012041027236803</t>
  </si>
  <si>
    <t>228736011001204800176915</t>
  </si>
  <si>
    <t>2287375110012033011225661</t>
  </si>
  <si>
    <t>2287413110012033016150000</t>
  </si>
  <si>
    <t>228742311001204800234210</t>
  </si>
  <si>
    <t>228742511001204104579532</t>
  </si>
  <si>
    <t>228743411001204101530000</t>
  </si>
  <si>
    <t>2287480110012041018450126</t>
  </si>
  <si>
    <t>2287514110012041001265815,28</t>
  </si>
  <si>
    <t>2287535110012041030132283,71</t>
  </si>
  <si>
    <t>228758411001204104536707,38</t>
  </si>
  <si>
    <t>2287643110012033005173507,87</t>
  </si>
  <si>
    <t>2287692110012041027125000</t>
  </si>
  <si>
    <t>2287697110012033012100000</t>
  </si>
  <si>
    <t>228772111001204106553087</t>
  </si>
  <si>
    <t>2287733110012041045142175</t>
  </si>
  <si>
    <t>2287739110012041028108842,84</t>
  </si>
  <si>
    <t>228778011001204101040000</t>
  </si>
  <si>
    <t>228778211001204102575000</t>
  </si>
  <si>
    <t>2287788110012041001149068</t>
  </si>
  <si>
    <t>2287789110012041044132580</t>
  </si>
  <si>
    <t>2287837110012041049600000</t>
  </si>
  <si>
    <t>228787911001204107248000</t>
  </si>
  <si>
    <t>228789811001204105456574,85</t>
  </si>
  <si>
    <t>228790311001204101258826</t>
  </si>
  <si>
    <t>2287912110012041048340120,8</t>
  </si>
  <si>
    <t>228795011001204103085551</t>
  </si>
  <si>
    <t>2287992110012041021171447</t>
  </si>
  <si>
    <t>2287998110012041071317373</t>
  </si>
  <si>
    <t>2288005110012041041123107</t>
  </si>
  <si>
    <t>2288006110012041011231913</t>
  </si>
  <si>
    <t>228801011001204100196969</t>
  </si>
  <si>
    <t>2288014110012041054234504</t>
  </si>
  <si>
    <t>2288026110012041065157752</t>
  </si>
  <si>
    <t>2288028110012041065218209</t>
  </si>
  <si>
    <t>2288040110012041049119204</t>
  </si>
  <si>
    <t>2288067110012041056188169</t>
  </si>
  <si>
    <t>2288068110012041056149800</t>
  </si>
  <si>
    <t>228807111001204102135002</t>
  </si>
  <si>
    <t>2288081110012041027130000</t>
  </si>
  <si>
    <t>2288109110012041033144000</t>
  </si>
  <si>
    <t>2288116110012041017830000</t>
  </si>
  <si>
    <t>2288117110012041017128900</t>
  </si>
  <si>
    <t>228813211001204101049525</t>
  </si>
  <si>
    <t>2288134110012041024164199</t>
  </si>
  <si>
    <t>2288140110012041027469312</t>
  </si>
  <si>
    <t>2288142110012041062167835</t>
  </si>
  <si>
    <t>2288143110012041072216562</t>
  </si>
  <si>
    <t>2288149110012041034125900</t>
  </si>
  <si>
    <t>2288158110012041049398727</t>
  </si>
  <si>
    <t>2288163110012031032176935</t>
  </si>
  <si>
    <t>228816411001204100250483</t>
  </si>
  <si>
    <t>2288184110012041063100000</t>
  </si>
  <si>
    <t>228818511001204106330000</t>
  </si>
  <si>
    <t>228818611001204106388000</t>
  </si>
  <si>
    <t>2288187110012041020100000</t>
  </si>
  <si>
    <t>228819411001204101890000</t>
  </si>
  <si>
    <t>228819511001204101845000</t>
  </si>
  <si>
    <t>228819911001204101030000</t>
  </si>
  <si>
    <t>228820511001204106935000</t>
  </si>
  <si>
    <t>228820711001203104080000</t>
  </si>
  <si>
    <t>228821411001204102868308</t>
  </si>
  <si>
    <t>228822711001204106980510</t>
  </si>
  <si>
    <t>228822811001204106995386</t>
  </si>
  <si>
    <t>2288272110012041017399820</t>
  </si>
  <si>
    <t>2288404110012041021171428</t>
  </si>
  <si>
    <t>2288433110012041016206897</t>
  </si>
  <si>
    <t>228860711001204104376923</t>
  </si>
  <si>
    <t>2288678110012033004345912</t>
  </si>
  <si>
    <t>228873511001204105166667</t>
  </si>
  <si>
    <t>2288912110012033005134212</t>
  </si>
  <si>
    <t>228899011001204105298825</t>
  </si>
  <si>
    <t>228899711001204105448000</t>
  </si>
  <si>
    <t>228900711001204105448427</t>
  </si>
  <si>
    <t>228902211001204101255051</t>
  </si>
  <si>
    <t>2289038110012041033180000</t>
  </si>
  <si>
    <t>2289040110012041021150000</t>
  </si>
  <si>
    <t>2289071110012041043488300</t>
  </si>
  <si>
    <t>2289108110012041012135000</t>
  </si>
  <si>
    <t>2289111110012041045237545</t>
  </si>
  <si>
    <t>2289126110012033018422781</t>
  </si>
  <si>
    <t>2289131110012033004150000</t>
  </si>
  <si>
    <t>2289148110012048001461500</t>
  </si>
  <si>
    <t>228915111001204102629334</t>
  </si>
  <si>
    <t>2289161110012033018831753</t>
  </si>
  <si>
    <t>2289162110012033018831753</t>
  </si>
  <si>
    <t>2289163110012033018831753</t>
  </si>
  <si>
    <t>2289164110012033018831753</t>
  </si>
  <si>
    <t>2289165110012033018270466,6</t>
  </si>
  <si>
    <t>2289166110012033018270466,65</t>
  </si>
  <si>
    <t>2289167110012033018446390</t>
  </si>
  <si>
    <t>2289168110012033018664182,7</t>
  </si>
  <si>
    <t>2289169110012033018831653</t>
  </si>
  <si>
    <t>2289170110012033018831653</t>
  </si>
  <si>
    <t>2289187110012041072152807</t>
  </si>
  <si>
    <t>2289190110012041011174741</t>
  </si>
  <si>
    <t>228922711001204103340840</t>
  </si>
  <si>
    <t>228923325740204200140000</t>
  </si>
  <si>
    <t>2289265110012048001727550</t>
  </si>
  <si>
    <t>2289272110012041014104311,2</t>
  </si>
  <si>
    <t>228930111001204102494754</t>
  </si>
  <si>
    <t>2289306110012030016461500</t>
  </si>
  <si>
    <t>2289316110012032008184500</t>
  </si>
  <si>
    <t>2289335110012041010198267</t>
  </si>
  <si>
    <t>2289342110012041043247300</t>
  </si>
  <si>
    <t>2289360110012031037247300</t>
  </si>
  <si>
    <t>2289412110012041050247300</t>
  </si>
  <si>
    <t>2289424110012041057110413</t>
  </si>
  <si>
    <t>228943511001204102849277</t>
  </si>
  <si>
    <t>2289447110012041061266544</t>
  </si>
  <si>
    <t>2289481110012041023247300</t>
  </si>
  <si>
    <t>2289499110012041011283700</t>
  </si>
  <si>
    <t>2289500110012041011273732</t>
  </si>
  <si>
    <t>2289507110012041058618250</t>
  </si>
  <si>
    <t>228952011001204102449464</t>
  </si>
  <si>
    <t>228952211001204102683975</t>
  </si>
  <si>
    <t>2289582110012041009247300</t>
  </si>
  <si>
    <t>228958311001204101263389</t>
  </si>
  <si>
    <t>228959411001204105295363</t>
  </si>
  <si>
    <t>2289596110012041056562374</t>
  </si>
  <si>
    <t>228959811001203201834200</t>
  </si>
  <si>
    <t>22896171100120320191300000</t>
  </si>
  <si>
    <t>228964011001203200253930</t>
  </si>
  <si>
    <t>2289642110012041009573947</t>
  </si>
  <si>
    <t>2289644110012032002136448</t>
  </si>
  <si>
    <t>2289647110012032002136448</t>
  </si>
  <si>
    <t>2289652110012033010600000</t>
  </si>
  <si>
    <t>2289653110012032002123067</t>
  </si>
  <si>
    <t>2289669110012041062325592</t>
  </si>
  <si>
    <t>2289677110012041009176984</t>
  </si>
  <si>
    <t>2289708110012031033481102</t>
  </si>
  <si>
    <t>2289717110012041060111619</t>
  </si>
  <si>
    <t>2289722110012041012151580</t>
  </si>
  <si>
    <t>2289724110012041015151580</t>
  </si>
  <si>
    <t>2289727110012041051111619</t>
  </si>
  <si>
    <t>2289746110012032002157595</t>
  </si>
  <si>
    <t>228974711001203200269537</t>
  </si>
  <si>
    <t>228977411001203302253679</t>
  </si>
  <si>
    <t>2289776110012041066161380</t>
  </si>
  <si>
    <t>2289778110012041054237760</t>
  </si>
  <si>
    <t>2289780110012041018396346</t>
  </si>
  <si>
    <t>2289787110012041061260194</t>
  </si>
  <si>
    <t>2289788110012041049110610</t>
  </si>
  <si>
    <t>2289817110012041017140238</t>
  </si>
  <si>
    <t>2289826110012041069101296</t>
  </si>
  <si>
    <t>2289831110012041055200492</t>
  </si>
  <si>
    <t>2289854110012041011381510</t>
  </si>
  <si>
    <t>2289873110012041039192773</t>
  </si>
  <si>
    <t>2289880110012041011479936</t>
  </si>
  <si>
    <t>2289883110012041050255528</t>
  </si>
  <si>
    <t>2289886110012041023177500</t>
  </si>
  <si>
    <t>2289893110012041001248413</t>
  </si>
  <si>
    <t>2289908110012041018192445</t>
  </si>
  <si>
    <t>2289927110012031020100000</t>
  </si>
  <si>
    <t>229012511001203301785813,38</t>
  </si>
  <si>
    <t>2290202110012041003273215</t>
  </si>
  <si>
    <t>2290203110012041004187500</t>
  </si>
  <si>
    <t>2290228110012041050577037,04</t>
  </si>
  <si>
    <t>229023111001204106138478,26</t>
  </si>
  <si>
    <t>229023311001204106564186,04</t>
  </si>
  <si>
    <t>2290276110012041018191223</t>
  </si>
  <si>
    <t>2290292110012031001161210</t>
  </si>
  <si>
    <t>2290293110012041030109394</t>
  </si>
  <si>
    <t>229029611001204102186057</t>
  </si>
  <si>
    <t>229030411001204102893435</t>
  </si>
  <si>
    <t>2290313110012041056109394</t>
  </si>
  <si>
    <t>2290327110012032002780000</t>
  </si>
  <si>
    <t>2290333110012031035109714</t>
  </si>
  <si>
    <t>229034211001203200256300</t>
  </si>
  <si>
    <t>2290347110012032002275257</t>
  </si>
  <si>
    <t>229034811001203200237500</t>
  </si>
  <si>
    <t>229035511001204106537500</t>
  </si>
  <si>
    <t>2290364110012041030379412</t>
  </si>
  <si>
    <t>2290365110012041025300000</t>
  </si>
  <si>
    <t>229038411001204102576563</t>
  </si>
  <si>
    <t>2290403110012041048100255</t>
  </si>
  <si>
    <t>2290427110012033006147025</t>
  </si>
  <si>
    <t>2290459110012041021255800</t>
  </si>
  <si>
    <t>22904711100120310036581376,15</t>
  </si>
  <si>
    <t>22904721100120310036581376,15</t>
  </si>
  <si>
    <t>22904731100120310036581376,15</t>
  </si>
  <si>
    <t>2290504110012041044290641</t>
  </si>
  <si>
    <t>229052611001204105186513</t>
  </si>
  <si>
    <t>22906261100120410281227763</t>
  </si>
  <si>
    <t>22906721100120410092239568</t>
  </si>
  <si>
    <t>229067911001204102830505</t>
  </si>
  <si>
    <t>229069411001204103999765</t>
  </si>
  <si>
    <t>2290724110012031007496723</t>
  </si>
  <si>
    <t>22908171100120410041059706</t>
  </si>
  <si>
    <t>2290819110012041016234042</t>
  </si>
  <si>
    <t>2290822110012041002133600</t>
  </si>
  <si>
    <t>229084811001204104688879</t>
  </si>
  <si>
    <t>2290874110012041069344451</t>
  </si>
  <si>
    <t>22908951100120330146551626,53</t>
  </si>
  <si>
    <t>22908961100120330034507001,74</t>
  </si>
  <si>
    <t>22909001100120310336279134,04</t>
  </si>
  <si>
    <t>22909021100120330052580161,39</t>
  </si>
  <si>
    <t>229090811001204800140000</t>
  </si>
  <si>
    <t>2290932110012032002145528</t>
  </si>
  <si>
    <t>2290952110012041002199783,16</t>
  </si>
  <si>
    <t>229103211001204105186340,57</t>
  </si>
  <si>
    <t>2291044110012041061157117,01</t>
  </si>
  <si>
    <t>2291046110012041010171576,65</t>
  </si>
  <si>
    <t>2291052110012041001153049,93</t>
  </si>
  <si>
    <t>2291066110012041021184736,91</t>
  </si>
  <si>
    <t>2291069110012041026142041,32</t>
  </si>
  <si>
    <t>2291076110012041066613374,82</t>
  </si>
  <si>
    <t>2291174110012032002413368</t>
  </si>
  <si>
    <t>2291178110012041062142041,32</t>
  </si>
  <si>
    <t>2291184110012041024283575,96</t>
  </si>
  <si>
    <t>2291185110012041027154722,34</t>
  </si>
  <si>
    <t>229120111001204104463929,78</t>
  </si>
  <si>
    <t>2291214110012041063177073,05</t>
  </si>
  <si>
    <t>2291225110012041061167019,78</t>
  </si>
  <si>
    <t>2291237110012041070204184,04</t>
  </si>
  <si>
    <t>2291240110012041041218380,99</t>
  </si>
  <si>
    <t>2291266110012041045170448,41</t>
  </si>
  <si>
    <t>2291279110012041065199783,16</t>
  </si>
  <si>
    <t>2291290110012041030286598,84</t>
  </si>
  <si>
    <t>2291298110012041017235407,96</t>
  </si>
  <si>
    <t>2291303110012041071333093,04</t>
  </si>
  <si>
    <t>2291310110012041014270072,2</t>
  </si>
  <si>
    <t>2291312110012041043229470,51</t>
  </si>
  <si>
    <t>2291321110012041047170448,41</t>
  </si>
  <si>
    <t>229136611001204101082817,52</t>
  </si>
  <si>
    <t>229137011001204106175789,25</t>
  </si>
  <si>
    <t>2291397110012041026142041,32</t>
  </si>
  <si>
    <t>229141211001203200253676</t>
  </si>
  <si>
    <t>229142811001204106077606,87</t>
  </si>
  <si>
    <t>2291433110012041056170448,41</t>
  </si>
  <si>
    <t>2291437110012041061100819,24</t>
  </si>
  <si>
    <t>2291449110012041072142041,32</t>
  </si>
  <si>
    <t>2291454110012041053199783,16</t>
  </si>
  <si>
    <t>2291459110012041066154351,12</t>
  </si>
  <si>
    <t>2291461110012041049170448,41</t>
  </si>
  <si>
    <t>229146711001204100991881,57</t>
  </si>
  <si>
    <t>2291474110012041018289621,72</t>
  </si>
  <si>
    <t>2291481110012041015170448,41</t>
  </si>
  <si>
    <t>2291486110012041055235407,98</t>
  </si>
  <si>
    <t>229148711001204105691992,9</t>
  </si>
  <si>
    <t>229149311001204106293784,25</t>
  </si>
  <si>
    <t>2291494110012041049168767,6</t>
  </si>
  <si>
    <t>229150111001204104988654,77</t>
  </si>
  <si>
    <t>2291524110012041003142041,32</t>
  </si>
  <si>
    <t>2291525110012041003142041,32</t>
  </si>
  <si>
    <t>2291526110012041043170448,41</t>
  </si>
  <si>
    <t>2291535110012041055124642,84</t>
  </si>
  <si>
    <t>2291538110012041062170448,41</t>
  </si>
  <si>
    <t>229160611001204102477670,18</t>
  </si>
  <si>
    <t>2291654110012041010170448,41</t>
  </si>
  <si>
    <t>2291658110012041066170448,41</t>
  </si>
  <si>
    <t>2291665110012041026106530,99</t>
  </si>
  <si>
    <t>2291680110012041050262748,41</t>
  </si>
  <si>
    <t>2291683110012041051542357,09</t>
  </si>
  <si>
    <t>2291721110012041066142041,32</t>
  </si>
  <si>
    <t>229176011001204106580344,28</t>
  </si>
  <si>
    <t>2291787110012041059142041,32</t>
  </si>
  <si>
    <t>2291803110012041062139096,07</t>
  </si>
  <si>
    <t>2291804110012041062161494,17</t>
  </si>
  <si>
    <t>2291806110012041040319215,34</t>
  </si>
  <si>
    <t>229182311001204107085224,21</t>
  </si>
  <si>
    <t>2291828110012041018138450</t>
  </si>
  <si>
    <t>2291838110012041016403141,49</t>
  </si>
  <si>
    <t>229184111001203200266900</t>
  </si>
  <si>
    <t>2291862110012041016142041,32</t>
  </si>
  <si>
    <t>2291873110012041012142041,32</t>
  </si>
  <si>
    <t>2291875110012041070142041,32</t>
  </si>
  <si>
    <t>2291876110012041049142041,32</t>
  </si>
  <si>
    <t>2291877110012041049142041,32</t>
  </si>
  <si>
    <t>229190711001204107226510,06</t>
  </si>
  <si>
    <t>2291909110012041017472324,08</t>
  </si>
  <si>
    <t>2291927110012041039142041,32</t>
  </si>
  <si>
    <t>2291959110012041018132296,41</t>
  </si>
  <si>
    <t>229198311001204104484217,04</t>
  </si>
  <si>
    <t>2292028110012041027199783,16</t>
  </si>
  <si>
    <t>2292077110012041047170145,32</t>
  </si>
  <si>
    <t>2292082110012041060170448,41</t>
  </si>
  <si>
    <t>2292101110012041049142041,32</t>
  </si>
  <si>
    <t>2292102110012041050891571,83</t>
  </si>
  <si>
    <t>2292187110012041051602427,4</t>
  </si>
  <si>
    <t>229218911001204105185895,47</t>
  </si>
  <si>
    <t>2292217110012041020286598,84</t>
  </si>
  <si>
    <t>2292223110012041024124642,84</t>
  </si>
  <si>
    <t>2292226110012041025295667,48</t>
  </si>
  <si>
    <t>2292236110012041061192190,29</t>
  </si>
  <si>
    <t>2292259110012041024325414,25</t>
  </si>
  <si>
    <t>2292336110012041060124642,84</t>
  </si>
  <si>
    <t>229233911001204105675353,37</t>
  </si>
  <si>
    <t>2292340110012041027142041,32</t>
  </si>
  <si>
    <t>2292358110012041033142041,32</t>
  </si>
  <si>
    <t>2292371110012041072170448,32</t>
  </si>
  <si>
    <t>2292378110012041002305978,86</t>
  </si>
  <si>
    <t>2292429110012041028142041,32</t>
  </si>
  <si>
    <t>2292433110012041069323788,83</t>
  </si>
  <si>
    <t>2292437110012041047199783,16</t>
  </si>
  <si>
    <t>229244611001204107265917,36</t>
  </si>
  <si>
    <t>2292452110012041028235407,98</t>
  </si>
  <si>
    <t>2292464110012041009142041,32</t>
  </si>
  <si>
    <t>229247111001203200263429</t>
  </si>
  <si>
    <t>229248511001203200247780</t>
  </si>
  <si>
    <t>229248711001203200245839</t>
  </si>
  <si>
    <t>229249011001203200237842</t>
  </si>
  <si>
    <t>229249111001203200236035</t>
  </si>
  <si>
    <t>2292511110012033008146536,85</t>
  </si>
  <si>
    <t>2292519110012031038100000</t>
  </si>
  <si>
    <t>2292539110012041048229399</t>
  </si>
  <si>
    <t>2292540110012041048253343</t>
  </si>
  <si>
    <t>229255811001204100766385</t>
  </si>
  <si>
    <t>229256111001204101689900</t>
  </si>
  <si>
    <t>2292570110012041026271525</t>
  </si>
  <si>
    <t>2292586110012041011106699</t>
  </si>
  <si>
    <t>2292593110012041030212514</t>
  </si>
  <si>
    <t>2292604110012041044109172</t>
  </si>
  <si>
    <t>2292614110012041028131897</t>
  </si>
  <si>
    <t>2292654110012041047131897</t>
  </si>
  <si>
    <t>2292687110012041003197147</t>
  </si>
  <si>
    <t>2292688110012041009212514</t>
  </si>
  <si>
    <t>2292699110012041043189645</t>
  </si>
  <si>
    <t>2292750110012041057121221</t>
  </si>
  <si>
    <t>2292770110012041020123497</t>
  </si>
  <si>
    <t>229278011001204102478917</t>
  </si>
  <si>
    <t>2292797110012041025123497</t>
  </si>
  <si>
    <t>2292816110012041027188047</t>
  </si>
  <si>
    <t>229282911001204102475942</t>
  </si>
  <si>
    <t>2292844110012041039271525</t>
  </si>
  <si>
    <t>229287011001204104587178</t>
  </si>
  <si>
    <t>229287711001204101867858</t>
  </si>
  <si>
    <t>2292904110012041057119644</t>
  </si>
  <si>
    <t>2292905110012041045115375</t>
  </si>
  <si>
    <t>2292938110012041037237669</t>
  </si>
  <si>
    <t>2292952110012041054375827</t>
  </si>
  <si>
    <t>2292954110012041021184600</t>
  </si>
  <si>
    <t>2292955110012041016407273</t>
  </si>
  <si>
    <t>2292961110012041001191402</t>
  </si>
  <si>
    <t>2292962110012041018415817</t>
  </si>
  <si>
    <t>2292969110012041026276318</t>
  </si>
  <si>
    <t>2292975110012041044569452</t>
  </si>
  <si>
    <t>229297711001204100166385</t>
  </si>
  <si>
    <t>2292980110012041071438430</t>
  </si>
  <si>
    <t>229298211001204102068810</t>
  </si>
  <si>
    <t>229299011001204101762287</t>
  </si>
  <si>
    <t>2293006110012041051131897</t>
  </si>
  <si>
    <t>229301311001204101881501</t>
  </si>
  <si>
    <t>229302411001204103378098</t>
  </si>
  <si>
    <t>2293025110012041050471142</t>
  </si>
  <si>
    <t>2293027110012041041193164</t>
  </si>
  <si>
    <t>2293028110012041041120056</t>
  </si>
  <si>
    <t>2293029110012041069138450</t>
  </si>
  <si>
    <t>2293040110012041047156794</t>
  </si>
  <si>
    <t>229305411001204106271891</t>
  </si>
  <si>
    <t>2293060110012041033230750</t>
  </si>
  <si>
    <t>229306311001204101466385</t>
  </si>
  <si>
    <t>2293066110012041062123497</t>
  </si>
  <si>
    <t>2293101110012041071264051</t>
  </si>
  <si>
    <t>2293108110012041049191282</t>
  </si>
  <si>
    <t>2293113110012041046231627</t>
  </si>
  <si>
    <t>2293114110012041026212514</t>
  </si>
  <si>
    <t>2293115110012041033226656</t>
  </si>
  <si>
    <t>229312011001204102799336</t>
  </si>
  <si>
    <t>2293130110012041060399355</t>
  </si>
  <si>
    <t>2293133110012041060189645</t>
  </si>
  <si>
    <t>2293134110012041009230750</t>
  </si>
  <si>
    <t>2293147110012041054188047</t>
  </si>
  <si>
    <t>229314911001204102483598</t>
  </si>
  <si>
    <t>2293151110012041045230750</t>
  </si>
  <si>
    <t>2293153110012041017138450</t>
  </si>
  <si>
    <t>2293154110012041039230750</t>
  </si>
  <si>
    <t>2293165110012041030149709</t>
  </si>
  <si>
    <t>229316911001204102469371</t>
  </si>
  <si>
    <t>2293188110012041057446228</t>
  </si>
  <si>
    <t>229318911001204102463773</t>
  </si>
  <si>
    <t>2293192110012041034267745</t>
  </si>
  <si>
    <t>229319411001204106076178</t>
  </si>
  <si>
    <t>2293197110012041031199678</t>
  </si>
  <si>
    <t>2293206110012041046323050</t>
  </si>
  <si>
    <t>2293226110012041035155196</t>
  </si>
  <si>
    <t>229324611001204107264610</t>
  </si>
  <si>
    <t>229325011001204102580897</t>
  </si>
  <si>
    <t>229325611001204103073102</t>
  </si>
  <si>
    <t>2293257110012041014214021</t>
  </si>
  <si>
    <t>2293258110012041015262196</t>
  </si>
  <si>
    <t>229326711001204104670819</t>
  </si>
  <si>
    <t>229329211001204102580044</t>
  </si>
  <si>
    <t>229329811001204102663930</t>
  </si>
  <si>
    <t>229330211001204107281501</t>
  </si>
  <si>
    <t>2293314110012041072189645</t>
  </si>
  <si>
    <t>2293320110012041055273415</t>
  </si>
  <si>
    <t>2293321110012041027155196</t>
  </si>
  <si>
    <t>2293336110012041018131897</t>
  </si>
  <si>
    <t>2293376110012041060155196</t>
  </si>
  <si>
    <t>229337811001204100865919</t>
  </si>
  <si>
    <t>2293382110012041030395697</t>
  </si>
  <si>
    <t>229338311001204101193280</t>
  </si>
  <si>
    <t>2293384110012041056466987</t>
  </si>
  <si>
    <t>229339211001204102666385</t>
  </si>
  <si>
    <t>229339411001204103351361</t>
  </si>
  <si>
    <t>2293406110012041010277195</t>
  </si>
  <si>
    <t>2293407110012041016169483</t>
  </si>
  <si>
    <t>229341311001204101869371</t>
  </si>
  <si>
    <t>2293436110012041062193693</t>
  </si>
  <si>
    <t>2293437110012041062212514</t>
  </si>
  <si>
    <t>2293452110012041063277195</t>
  </si>
  <si>
    <t>2293456110012041034193693</t>
  </si>
  <si>
    <t>2293458110012041063179467</t>
  </si>
  <si>
    <t>229346111001204102569371</t>
  </si>
  <si>
    <t>229346211001203101366385</t>
  </si>
  <si>
    <t>229347411001204103384565</t>
  </si>
  <si>
    <t>229348111001204102873102</t>
  </si>
  <si>
    <t>229348611001204106264702</t>
  </si>
  <si>
    <t>229349011001203103764702</t>
  </si>
  <si>
    <t>229349211001204104489900</t>
  </si>
  <si>
    <t>2293528110012041069149709</t>
  </si>
  <si>
    <t>2293545110012041051149709</t>
  </si>
  <si>
    <t>2293547110012041051188047</t>
  </si>
  <si>
    <t>2293607110012041015179467</t>
  </si>
  <si>
    <t>2293608110012041015169483</t>
  </si>
  <si>
    <t>2293654110012041051228057</t>
  </si>
  <si>
    <t>2293660110012041023351946</t>
  </si>
  <si>
    <t>229366211001204105187178</t>
  </si>
  <si>
    <t>2293704110012041033275305</t>
  </si>
  <si>
    <t>229371311001204101566385</t>
  </si>
  <si>
    <t>229372411001204101163930</t>
  </si>
  <si>
    <t>2293735110012041060139543</t>
  </si>
  <si>
    <t>229382611001204102169371</t>
  </si>
  <si>
    <t>2293853110012041002112514</t>
  </si>
  <si>
    <t>2293854110012041002112514</t>
  </si>
  <si>
    <t>2293861110012041054147839</t>
  </si>
  <si>
    <t>2293868110012041046154065</t>
  </si>
  <si>
    <t>229390111001204103762118</t>
  </si>
  <si>
    <t>229390411001204101181496</t>
  </si>
  <si>
    <t>2293915110012041014149709</t>
  </si>
  <si>
    <t>229391711001204105161749</t>
  </si>
  <si>
    <t>2293937110012041065169339</t>
  </si>
  <si>
    <t>229398911001204103350000</t>
  </si>
  <si>
    <t>229402711001203701150000</t>
  </si>
  <si>
    <t>2294036110012041027280000</t>
  </si>
  <si>
    <t>2294048110012041009175000</t>
  </si>
  <si>
    <t>2294053110012041026176042</t>
  </si>
  <si>
    <t>2294054110012041026176048</t>
  </si>
  <si>
    <t>2294063110012041028218383</t>
  </si>
  <si>
    <t>2294098110012041061133334</t>
  </si>
  <si>
    <t>229410311001204102788236</t>
  </si>
  <si>
    <t>229410811001204104766667</t>
  </si>
  <si>
    <t>2294110110012031019111935</t>
  </si>
  <si>
    <t>229411211001204105698215</t>
  </si>
  <si>
    <t>2294120110012041027357143</t>
  </si>
  <si>
    <t>2294127110012041011105834</t>
  </si>
  <si>
    <t>229413111001204105270000</t>
  </si>
  <si>
    <t>2294136110012041017459090</t>
  </si>
  <si>
    <t>2294139110012041046100000</t>
  </si>
  <si>
    <t>229414911001204101188959</t>
  </si>
  <si>
    <t>2294154110012041033140000</t>
  </si>
  <si>
    <t>2294159110012041051104762</t>
  </si>
  <si>
    <t>2294187110012041039100000</t>
  </si>
  <si>
    <t>229418811001204102046728,98</t>
  </si>
  <si>
    <t>229419011001204101746928,58</t>
  </si>
  <si>
    <t>229422111001203102490000</t>
  </si>
  <si>
    <t>2294223110012041018550000</t>
  </si>
  <si>
    <t>2294253110012041021600000</t>
  </si>
  <si>
    <t>2294266110012041044215853</t>
  </si>
  <si>
    <t>2294267110012041052253296</t>
  </si>
  <si>
    <t>229426811001204105466422</t>
  </si>
  <si>
    <t>2294278110012031011481317</t>
  </si>
  <si>
    <t>2294283110012041030300000</t>
  </si>
  <si>
    <t>2294284110012032002379571</t>
  </si>
  <si>
    <t>2294289110012041051680000</t>
  </si>
  <si>
    <t>229429011001203200272207</t>
  </si>
  <si>
    <t>2294311110012041048126200</t>
  </si>
  <si>
    <t>22943131100120330104217536</t>
  </si>
  <si>
    <t>2294322110012041052147700</t>
  </si>
  <si>
    <t>2294323110012041056198100</t>
  </si>
  <si>
    <t>2294324110012041003225300</t>
  </si>
  <si>
    <t>2294334110012041014179065</t>
  </si>
  <si>
    <t>2294336110012041001190100</t>
  </si>
  <si>
    <t>2294341110012041055170300</t>
  </si>
  <si>
    <t>2294346110012041059167700</t>
  </si>
  <si>
    <t>2294360110012041044172700</t>
  </si>
  <si>
    <t>229437611001204102097387</t>
  </si>
  <si>
    <t>2294387110012041035304500</t>
  </si>
  <si>
    <t>2294388110012041002192700</t>
  </si>
  <si>
    <t>2294404110012041052110326</t>
  </si>
  <si>
    <t>2294412110012041015319105</t>
  </si>
  <si>
    <t>229443111001204105750385</t>
  </si>
  <si>
    <t>2294472110012041061138305</t>
  </si>
  <si>
    <t>229452911001204104342700</t>
  </si>
  <si>
    <t>2294535110012041001143500</t>
  </si>
  <si>
    <t>229454411001204106042884</t>
  </si>
  <si>
    <t>2294589110012041010247300</t>
  </si>
  <si>
    <t>2294609110012041050247300</t>
  </si>
  <si>
    <t>2294654110012041010225867</t>
  </si>
  <si>
    <t>2294658110012041014113610</t>
  </si>
  <si>
    <t>229466811001204102184390</t>
  </si>
  <si>
    <t>2294671110012041041335900</t>
  </si>
  <si>
    <t>2294683110012041041155866</t>
  </si>
  <si>
    <t>2294736110012031002283700</t>
  </si>
  <si>
    <t>2294742110012041060138118</t>
  </si>
  <si>
    <t>2294811110012032002464845</t>
  </si>
  <si>
    <t>2294812110012032002137781</t>
  </si>
  <si>
    <t>2294826110012041038438232</t>
  </si>
  <si>
    <t>2294835110012032008200000</t>
  </si>
  <si>
    <t>2294840110012032002259543</t>
  </si>
  <si>
    <t>229485411001203100315546667,48</t>
  </si>
  <si>
    <t>2294883110012041065200000</t>
  </si>
  <si>
    <t>2294927110012032014328090,97</t>
  </si>
  <si>
    <t>229494111001204104867594</t>
  </si>
  <si>
    <t>2294955110012041058300000</t>
  </si>
  <si>
    <t>229495611001203200227855</t>
  </si>
  <si>
    <t>2294959110012032002560471</t>
  </si>
  <si>
    <t>229496211001203200281332</t>
  </si>
  <si>
    <t>2294969110012041001253700</t>
  </si>
  <si>
    <t>229499411001204105774499</t>
  </si>
  <si>
    <t>2294995110012041024205563</t>
  </si>
  <si>
    <t>229500811001204101271281</t>
  </si>
  <si>
    <t>2295017110012041003350000</t>
  </si>
  <si>
    <t>2295023110012033009656660</t>
  </si>
  <si>
    <t>2295051110012041018140368</t>
  </si>
  <si>
    <t>2295099110012032002230000</t>
  </si>
  <si>
    <t>22951421100120320071506857</t>
  </si>
  <si>
    <t>2295219110012033018361180</t>
  </si>
  <si>
    <t>229524011001204101743222</t>
  </si>
  <si>
    <t>2295262110012041052117700</t>
  </si>
  <si>
    <t>2295263110012041072117400</t>
  </si>
  <si>
    <t>2295266110012041025269880</t>
  </si>
  <si>
    <t>2295268110012041017122740</t>
  </si>
  <si>
    <t>2295283110012041014182828</t>
  </si>
  <si>
    <t>2295328110012037009300000</t>
  </si>
  <si>
    <t>229533511001203103541925</t>
  </si>
  <si>
    <t>229534011001203300125270</t>
  </si>
  <si>
    <t>229537711001203200230295</t>
  </si>
  <si>
    <t>229538111001203200257825</t>
  </si>
  <si>
    <t>2295389110012032002107456</t>
  </si>
  <si>
    <t>2295401110012041072375000</t>
  </si>
  <si>
    <t>2295409110012041059164150</t>
  </si>
  <si>
    <t>229541311001204100148000</t>
  </si>
  <si>
    <t>2295427110012032002306768</t>
  </si>
  <si>
    <t>2295428110012032002506571</t>
  </si>
  <si>
    <t>2295429110012032002803702</t>
  </si>
  <si>
    <t>229543211001204104880000</t>
  </si>
  <si>
    <t>229545311001204106145137</t>
  </si>
  <si>
    <t>2295471110012033017167787</t>
  </si>
  <si>
    <t>229549211001203301772358</t>
  </si>
  <si>
    <t>229557111001204102650000</t>
  </si>
  <si>
    <t>2295582110012041057150000</t>
  </si>
  <si>
    <t>2295600110012032002374610</t>
  </si>
  <si>
    <t>229560211001204105634347</t>
  </si>
  <si>
    <t>2295643110012041035450000</t>
  </si>
  <si>
    <t>22956561100120330178237100</t>
  </si>
  <si>
    <t>2295677110012041066366696</t>
  </si>
  <si>
    <t>229568311001203200246944</t>
  </si>
  <si>
    <t>2295691110012041039137700</t>
  </si>
  <si>
    <t>2295694110012041070267700</t>
  </si>
  <si>
    <t>2295720110012032017230750</t>
  </si>
  <si>
    <t>229572911001203200268438</t>
  </si>
  <si>
    <t>229573311001204102467700</t>
  </si>
  <si>
    <t>2295736110012041028397000</t>
  </si>
  <si>
    <t>2295759110012032002104205</t>
  </si>
  <si>
    <t>2295771110012041020175000</t>
  </si>
  <si>
    <t>229578311001203300190750</t>
  </si>
  <si>
    <t>229578411001203300190750</t>
  </si>
  <si>
    <t>2295787110012041072247200</t>
  </si>
  <si>
    <t>229578811001204107252500</t>
  </si>
  <si>
    <t>229578911001204101741580</t>
  </si>
  <si>
    <t>229579011001204102356000</t>
  </si>
  <si>
    <t>229580511001204104490767</t>
  </si>
  <si>
    <t>2295806110012041024144076</t>
  </si>
  <si>
    <t>229581211001204105934626</t>
  </si>
  <si>
    <t>229581611001204102834626</t>
  </si>
  <si>
    <t>229588111001203300462948</t>
  </si>
  <si>
    <t>229588511001203302142670</t>
  </si>
  <si>
    <t>229590611001203301896253</t>
  </si>
  <si>
    <t>229590811001203301546247</t>
  </si>
  <si>
    <t>229591411001203301828536</t>
  </si>
  <si>
    <t>229592911001203301752101</t>
  </si>
  <si>
    <t>229593011001203301242670</t>
  </si>
  <si>
    <t>229593911001203300929262</t>
  </si>
  <si>
    <t>229594511001203301429494</t>
  </si>
  <si>
    <t>229594911001203300731979</t>
  </si>
  <si>
    <t>229595911001203300132838</t>
  </si>
  <si>
    <t>229597211001203300932741</t>
  </si>
  <si>
    <t>229598911001203300446069</t>
  </si>
  <si>
    <t>229599311001203302236365</t>
  </si>
  <si>
    <t>229600911001203301325688</t>
  </si>
  <si>
    <t>229601025754203300186835</t>
  </si>
  <si>
    <t>229602511001203300746837</t>
  </si>
  <si>
    <t>229603311001203300429668</t>
  </si>
  <si>
    <t>229604011001203301326638</t>
  </si>
  <si>
    <t>229605211001203300351209</t>
  </si>
  <si>
    <t>2296058110012033003141119</t>
  </si>
  <si>
    <t>229606211001203302167236</t>
  </si>
  <si>
    <t>229606311001203301339170</t>
  </si>
  <si>
    <t>229606911001203301446247</t>
  </si>
  <si>
    <t>229607811001203300426028</t>
  </si>
  <si>
    <t>229608211001203301639815</t>
  </si>
  <si>
    <t>229608925754203300167626</t>
  </si>
  <si>
    <t>229609411001203300943418</t>
  </si>
  <si>
    <t>2296096110012041051333621</t>
  </si>
  <si>
    <t>229610111001204101064448</t>
  </si>
  <si>
    <t>22961111100120310433029436</t>
  </si>
  <si>
    <t>2296138110012041038894914,35</t>
  </si>
  <si>
    <t>2296188110012033004115375</t>
  </si>
  <si>
    <t>2296197110012041045215770</t>
  </si>
  <si>
    <t>2296216110012041047340000</t>
  </si>
  <si>
    <t>2296239110012031032390900</t>
  </si>
  <si>
    <t>229624211001204100959178</t>
  </si>
  <si>
    <t>229624911001204104361686</t>
  </si>
  <si>
    <t>2296250110012041027129772</t>
  </si>
  <si>
    <t>2296260110012032002165502</t>
  </si>
  <si>
    <t>229626811001204105691637</t>
  </si>
  <si>
    <t>229627911001204101839300</t>
  </si>
  <si>
    <t>229629611001204800127000</t>
  </si>
  <si>
    <t>2296299110012031027726000</t>
  </si>
  <si>
    <t>2296314110012032002152528</t>
  </si>
  <si>
    <t>2296316110012032002145816</t>
  </si>
  <si>
    <t>2296344110012032002130910</t>
  </si>
  <si>
    <t>229635111001203200238069</t>
  </si>
  <si>
    <t>2296354110012032002868229</t>
  </si>
  <si>
    <t>2296355110012041055133484</t>
  </si>
  <si>
    <t>229636011001203200236566</t>
  </si>
  <si>
    <t>229636211001203200256738</t>
  </si>
  <si>
    <t>2296364110012032002179698</t>
  </si>
  <si>
    <t>229636611001203200276584</t>
  </si>
  <si>
    <t>229636811001203200280391</t>
  </si>
  <si>
    <t>229637011001203300450000</t>
  </si>
  <si>
    <t>229639311001204106270680</t>
  </si>
  <si>
    <t>2296395110012041055143615</t>
  </si>
  <si>
    <t>2296413110012032002286596</t>
  </si>
  <si>
    <t>2296415110012032002132924</t>
  </si>
  <si>
    <t>2296417110012041057100000</t>
  </si>
  <si>
    <t>2296422110012032002210897</t>
  </si>
  <si>
    <t>22964331100120310133850000</t>
  </si>
  <si>
    <t>2296450110012031021147700</t>
  </si>
  <si>
    <t>229647111001203103610147500</t>
  </si>
  <si>
    <t>2296475110012041014310820</t>
  </si>
  <si>
    <t>22964801100120320022739059</t>
  </si>
  <si>
    <t>2296482110012031036100000</t>
  </si>
  <si>
    <t>229648511001204101049457</t>
  </si>
  <si>
    <t>2296501110012032002148256</t>
  </si>
  <si>
    <t>2296506110012032002423490</t>
  </si>
  <si>
    <t>229651011001204103960000</t>
  </si>
  <si>
    <t>2296525110012033015294028</t>
  </si>
  <si>
    <t>2296530110012032002152089</t>
  </si>
  <si>
    <t>229653111001203200294127</t>
  </si>
  <si>
    <t>2296533110012032002130313</t>
  </si>
  <si>
    <t>2296535110012032002160932</t>
  </si>
  <si>
    <t>2296536110012032002134757</t>
  </si>
  <si>
    <t>229653711001203200251309</t>
  </si>
  <si>
    <t>229654111001203200279423</t>
  </si>
  <si>
    <t>2296543110012032002147287</t>
  </si>
  <si>
    <t>229654411001203200227108</t>
  </si>
  <si>
    <t>229654511001203200271097</t>
  </si>
  <si>
    <t>229654611001203200231419</t>
  </si>
  <si>
    <t>229654911001203200897700</t>
  </si>
  <si>
    <t>2296599110012032002145128</t>
  </si>
  <si>
    <t>22966011100120320021024325</t>
  </si>
  <si>
    <t>229660911001203200240350</t>
  </si>
  <si>
    <t>22966301100120320132795253</t>
  </si>
  <si>
    <t>2296631110012032002206900</t>
  </si>
  <si>
    <t>22966351100120310214936350</t>
  </si>
  <si>
    <t>2296663110012033016350151</t>
  </si>
  <si>
    <t>2296728110012031003279511</t>
  </si>
  <si>
    <t>229673511001203300380780</t>
  </si>
  <si>
    <t>229681911001204100657687</t>
  </si>
  <si>
    <t>2296824110012033007121170</t>
  </si>
  <si>
    <t>229688011001203301157960</t>
  </si>
  <si>
    <t>2296881110012033011138450</t>
  </si>
  <si>
    <t>2297009110012041016115375</t>
  </si>
  <si>
    <t>2297030110012041018138450</t>
  </si>
  <si>
    <t>229713511001204102046940</t>
  </si>
  <si>
    <t>229713611001204102069225</t>
  </si>
  <si>
    <t>2297160110012041027154000</t>
  </si>
  <si>
    <t>2297163110012041028237382</t>
  </si>
  <si>
    <t>2297193110012041041119530</t>
  </si>
  <si>
    <t>2297195110012041041114175</t>
  </si>
  <si>
    <t>2297206110012041045534801</t>
  </si>
  <si>
    <t>2297210110012041047115375</t>
  </si>
  <si>
    <t>2297216110012041057230750</t>
  </si>
  <si>
    <t>2297217110012041051230750</t>
  </si>
  <si>
    <t>2297218110012041051263132</t>
  </si>
  <si>
    <t>229722011001204105146150</t>
  </si>
  <si>
    <t>229722111001204105234787</t>
  </si>
  <si>
    <t>2297231110012041054233700</t>
  </si>
  <si>
    <t>2297236110012041054115375</t>
  </si>
  <si>
    <t>2297246110012041057104789</t>
  </si>
  <si>
    <t>2297260110012041060138450</t>
  </si>
  <si>
    <t>229726111001204106035270</t>
  </si>
  <si>
    <t>2297262110012041060138450</t>
  </si>
  <si>
    <t>2297267110012041063262124</t>
  </si>
  <si>
    <t>2297275110012041066246458</t>
  </si>
  <si>
    <t>229729111001204107269225</t>
  </si>
  <si>
    <t>2297292110012041072230750</t>
  </si>
  <si>
    <t>2297321110012041060161000</t>
  </si>
  <si>
    <t>229733611001204105774633</t>
  </si>
  <si>
    <t>2297347110012033020779157</t>
  </si>
  <si>
    <t>2297365110012037008100000</t>
  </si>
  <si>
    <t>229736711001204104088689</t>
  </si>
  <si>
    <t>229737611001204104627500</t>
  </si>
  <si>
    <t>229738511001204101682259</t>
  </si>
  <si>
    <t>2297389110012041017255775</t>
  </si>
  <si>
    <t>2297394110012041025112831</t>
  </si>
  <si>
    <t>229739711001204103069667</t>
  </si>
  <si>
    <t>229739911001204101666667</t>
  </si>
  <si>
    <t>229740011001204105550000</t>
  </si>
  <si>
    <t>229740511001204102448667</t>
  </si>
  <si>
    <t>229741011001204103798741</t>
  </si>
  <si>
    <t>2297414110012037004200000</t>
  </si>
  <si>
    <t>22974511100120310211285443</t>
  </si>
  <si>
    <t>2297459110012041025588825</t>
  </si>
  <si>
    <t>2297475110012041028178416</t>
  </si>
  <si>
    <t>2297484110012041027284234</t>
  </si>
  <si>
    <t>2297487110012041027240987</t>
  </si>
  <si>
    <t>2297495110012041057291567</t>
  </si>
  <si>
    <t>2297499110012041057134847</t>
  </si>
  <si>
    <t>2297549110012041069791078,53</t>
  </si>
  <si>
    <t>2297561110012041071105640</t>
  </si>
  <si>
    <t>229758511001203200245652</t>
  </si>
  <si>
    <t>229758911001203200226610</t>
  </si>
  <si>
    <t>229759211001203200226610</t>
  </si>
  <si>
    <t>2297615110012041072303200</t>
  </si>
  <si>
    <t>2297616110012041041107000</t>
  </si>
  <si>
    <t>2297620110012031042311700</t>
  </si>
  <si>
    <t>2297622257542031002100000</t>
  </si>
  <si>
    <t>229762411001203200234613</t>
  </si>
  <si>
    <t>229762911001203200251418</t>
  </si>
  <si>
    <t>2297686110012041018272781</t>
  </si>
  <si>
    <t>2297687110012041018272781</t>
  </si>
  <si>
    <t>2297690110012041001116521</t>
  </si>
  <si>
    <t>2297752110012031011692000</t>
  </si>
  <si>
    <t>2297754110012041070201289</t>
  </si>
  <si>
    <t>229778011001203302035000</t>
  </si>
  <si>
    <t>229778311001204103338233</t>
  </si>
  <si>
    <t>229786111001204104987681</t>
  </si>
  <si>
    <t>2297863110012041039110000</t>
  </si>
  <si>
    <t>2297888110012031018146652</t>
  </si>
  <si>
    <t>2297892110012041027255320</t>
  </si>
  <si>
    <t>2297902110012041060340000</t>
  </si>
  <si>
    <t>2297907110012041069412500</t>
  </si>
  <si>
    <t>2297960110012041066112738</t>
  </si>
  <si>
    <t>2297962110012041028132250</t>
  </si>
  <si>
    <t>2297973110012041039146268</t>
  </si>
  <si>
    <t>229799311001204102841192</t>
  </si>
  <si>
    <t>229799411001204101829807</t>
  </si>
  <si>
    <t>229799811001204106692185</t>
  </si>
  <si>
    <t>229801511001204106138149</t>
  </si>
  <si>
    <t>229802311001204106059498</t>
  </si>
  <si>
    <t>2298055110012041054102653</t>
  </si>
  <si>
    <t>2298062110012041070130625</t>
  </si>
  <si>
    <t>2298089110012041046112738</t>
  </si>
  <si>
    <t>229809111001204106357994</t>
  </si>
  <si>
    <t>2298100110012041016127700</t>
  </si>
  <si>
    <t>229810211001203200245474</t>
  </si>
  <si>
    <t>2298124110012041010293450</t>
  </si>
  <si>
    <t>229813211001203200259763</t>
  </si>
  <si>
    <t>229813411001203200238458</t>
  </si>
  <si>
    <t>229813811001203200238458</t>
  </si>
  <si>
    <t>229814211001203200238458</t>
  </si>
  <si>
    <t>2298145110012041059525614</t>
  </si>
  <si>
    <t>229814711001203200238458</t>
  </si>
  <si>
    <t>229819011001204103469463</t>
  </si>
  <si>
    <t>2298194110012041055320000</t>
  </si>
  <si>
    <t>2298217110012041050100123</t>
  </si>
  <si>
    <t>229821811001204104995138</t>
  </si>
  <si>
    <t>229822411001204105087276</t>
  </si>
  <si>
    <t>229823725754204100343854</t>
  </si>
  <si>
    <t>2298271110012041011141439</t>
  </si>
  <si>
    <t>229827811001204104641688</t>
  </si>
  <si>
    <t>229828611001204106370227</t>
  </si>
  <si>
    <t>2298329110012041055372549,02</t>
  </si>
  <si>
    <t>229834811001204103964516,13</t>
  </si>
  <si>
    <t>2298355110012041054113138,69</t>
  </si>
  <si>
    <t>229836211001204101280000</t>
  </si>
  <si>
    <t>229838111001204100444696,97</t>
  </si>
  <si>
    <t>229838211001204105062790,7</t>
  </si>
  <si>
    <t>229839611001204105448780,49</t>
  </si>
  <si>
    <t>229840411001204105056250</t>
  </si>
  <si>
    <t>229841111001204105298177,53</t>
  </si>
  <si>
    <t>2298450110012041062353333,33</t>
  </si>
  <si>
    <t>2298455110012041071148780,49</t>
  </si>
  <si>
    <t>2298461110012041044140625</t>
  </si>
  <si>
    <t>2298462110012041069210000</t>
  </si>
  <si>
    <t>229846511001204105478651,69</t>
  </si>
  <si>
    <t>2298472110012041049304761,9</t>
  </si>
  <si>
    <t>229847411001204106065384,62</t>
  </si>
  <si>
    <t>229847811001204102530912,56</t>
  </si>
  <si>
    <t>2298482110012041001184615,38</t>
  </si>
  <si>
    <t>2298488110012032002300874</t>
  </si>
  <si>
    <t>229850011001204101150642</t>
  </si>
  <si>
    <t>2298508110012041011163636</t>
  </si>
  <si>
    <t>229851011001204105950075</t>
  </si>
  <si>
    <t>2298518110012041043185574</t>
  </si>
  <si>
    <t>2298538110012033010150000</t>
  </si>
  <si>
    <t>229855711001204105938466</t>
  </si>
  <si>
    <t>2298601110012032002507500</t>
  </si>
  <si>
    <t>2298617110012032002106139</t>
  </si>
  <si>
    <t>229863711001204105193526</t>
  </si>
  <si>
    <t>2298674110012041052110000</t>
  </si>
  <si>
    <t>2298680110012041030167845</t>
  </si>
  <si>
    <t>2298681110012041026117356</t>
  </si>
  <si>
    <t>2298697110012041063737850</t>
  </si>
  <si>
    <t>2298704110012032002185591</t>
  </si>
  <si>
    <t>2298710110012032002130815</t>
  </si>
  <si>
    <t>229872911001203200263605</t>
  </si>
  <si>
    <t>2298735110012041064127732</t>
  </si>
  <si>
    <t>2298756110012041021184460</t>
  </si>
  <si>
    <t>2298779110012031019800000</t>
  </si>
  <si>
    <t>2298799110012031008184900</t>
  </si>
  <si>
    <t>2298808110012041054136300</t>
  </si>
  <si>
    <t>229884611001203301430000</t>
  </si>
  <si>
    <t>229884711001204100960000</t>
  </si>
  <si>
    <t>2298869110012031019159620</t>
  </si>
  <si>
    <t>2298894110012041009168512</t>
  </si>
  <si>
    <t>229890411001203200233889</t>
  </si>
  <si>
    <t>2298918110012041019455300</t>
  </si>
  <si>
    <t>229892311001203200235338</t>
  </si>
  <si>
    <t>229897411001203103129051</t>
  </si>
  <si>
    <t>229898811001203301443007</t>
  </si>
  <si>
    <t>2299003110012041024102163</t>
  </si>
  <si>
    <t>229900611001204104099916</t>
  </si>
  <si>
    <t>2299008110012041002146180</t>
  </si>
  <si>
    <t>2299019110012041043392880</t>
  </si>
  <si>
    <t>2299034110012041026133438</t>
  </si>
  <si>
    <t>229903611001204102036479</t>
  </si>
  <si>
    <t>229906511001204100979910</t>
  </si>
  <si>
    <t>229907711001204103895124</t>
  </si>
  <si>
    <t>229912211001204102679910</t>
  </si>
  <si>
    <t>2299132110012041009101248</t>
  </si>
  <si>
    <t>229913311001204104379910</t>
  </si>
  <si>
    <t>2299153110012041046808667</t>
  </si>
  <si>
    <t>229918311001204103355360</t>
  </si>
  <si>
    <t>229920711001204105579910</t>
  </si>
  <si>
    <t>2299221110012041030107114</t>
  </si>
  <si>
    <t>229923111001204103479910</t>
  </si>
  <si>
    <t>2299241110012041030605468</t>
  </si>
  <si>
    <t>229929311001204103730200</t>
  </si>
  <si>
    <t>229940011001204104682000</t>
  </si>
  <si>
    <t>2299415110012033004257781</t>
  </si>
  <si>
    <t>2299445110012032002155083</t>
  </si>
  <si>
    <t>2299470110012041072104280</t>
  </si>
  <si>
    <t>2299478110012041046377781</t>
  </si>
  <si>
    <t>22994831100120310221111630</t>
  </si>
  <si>
    <t>2299528110012041017402731</t>
  </si>
  <si>
    <t>2299557110012041010430350</t>
  </si>
  <si>
    <t>229958111001204104385252</t>
  </si>
  <si>
    <t>2299583110012041059559175</t>
  </si>
  <si>
    <t>2299612110012041017212069</t>
  </si>
  <si>
    <t>229961911001204103383345</t>
  </si>
  <si>
    <t>2299637110012041014121852</t>
  </si>
  <si>
    <t>2299703110012041071147440</t>
  </si>
  <si>
    <t>2299712110012041014100000</t>
  </si>
  <si>
    <t>2299736110012041041128170</t>
  </si>
  <si>
    <t>229974911001203200249407</t>
  </si>
  <si>
    <t>229977711001203200351985</t>
  </si>
  <si>
    <t>229978711001203200332754</t>
  </si>
  <si>
    <t>229978911001203200326675</t>
  </si>
  <si>
    <t>229979111001204105278900</t>
  </si>
  <si>
    <t>2299816110012031036431259990</t>
  </si>
  <si>
    <t>2299827110012033001115375</t>
  </si>
  <si>
    <t>2299840110012041044150000</t>
  </si>
  <si>
    <t>229986011001204800130000</t>
  </si>
  <si>
    <t>229986811001204104896805</t>
  </si>
  <si>
    <t>2299875110012041063139153</t>
  </si>
  <si>
    <t>229990111001203200346150</t>
  </si>
  <si>
    <t>2299908110012032003122823</t>
  </si>
  <si>
    <t>2299910110012032003126912</t>
  </si>
  <si>
    <t>229994911001204106168883</t>
  </si>
  <si>
    <t>2299988110012033007500000</t>
  </si>
  <si>
    <t>2300015110012031040435145</t>
  </si>
  <si>
    <t>2300058110012033011340781</t>
  </si>
  <si>
    <t>230008111001203200345690</t>
  </si>
  <si>
    <t>2300090110012041056266541</t>
  </si>
  <si>
    <t>230011411001204102778361</t>
  </si>
  <si>
    <t>2300124110012041017239047</t>
  </si>
  <si>
    <t>2300141110012041017721400</t>
  </si>
  <si>
    <t>230014911001203100735458</t>
  </si>
  <si>
    <t>230015011001204100939260</t>
  </si>
  <si>
    <t>2300169110012041048141186</t>
  </si>
  <si>
    <t>2300205110012041055197700</t>
  </si>
  <si>
    <t>2300209110012031001400000</t>
  </si>
  <si>
    <t>230021011001203200366230</t>
  </si>
  <si>
    <t>2300219110012031018650000</t>
  </si>
  <si>
    <t>230023911001204105079700</t>
  </si>
  <si>
    <t>2300241110012032003175500</t>
  </si>
  <si>
    <t>230026511001204101074677</t>
  </si>
  <si>
    <t>230026611001204101661687</t>
  </si>
  <si>
    <t>2300272110012041034113953</t>
  </si>
  <si>
    <t>2300306110012033001116000</t>
  </si>
  <si>
    <t>2300309110012041011200000</t>
  </si>
  <si>
    <t>2300323250001027001700000</t>
  </si>
  <si>
    <t>2300348110012041020222100</t>
  </si>
  <si>
    <t>230036011001203700250000</t>
  </si>
  <si>
    <t>2300363110012041017300000</t>
  </si>
  <si>
    <t>230038211001203200334110</t>
  </si>
  <si>
    <t>2300385110012033014130000</t>
  </si>
  <si>
    <t>230038711001203200372546</t>
  </si>
  <si>
    <t>2300397110012041011284557</t>
  </si>
  <si>
    <t>2300408110012041072113260</t>
  </si>
  <si>
    <t>230041511001204104665647,27</t>
  </si>
  <si>
    <t>230044311001204106556900</t>
  </si>
  <si>
    <t>230044711001204105946700</t>
  </si>
  <si>
    <t>230046111001204800184000</t>
  </si>
  <si>
    <t>230046811001203200343204</t>
  </si>
  <si>
    <t>2300473110012032003109937</t>
  </si>
  <si>
    <t>230047411001203200341930</t>
  </si>
  <si>
    <t>2300508110012048001410000</t>
  </si>
  <si>
    <t>2300509110012048001100000</t>
  </si>
  <si>
    <t>2300512110012031020141800</t>
  </si>
  <si>
    <t>230051611001204103476460</t>
  </si>
  <si>
    <t>230051811001204103476460</t>
  </si>
  <si>
    <t>230051911001204103476460</t>
  </si>
  <si>
    <t>230052811001204105487260</t>
  </si>
  <si>
    <t>2300560110012031003105588</t>
  </si>
  <si>
    <t>2300562110012041046116319</t>
  </si>
  <si>
    <t>2300575110012041044116319</t>
  </si>
  <si>
    <t>2300601110012041017100000</t>
  </si>
  <si>
    <t>2300634110012041050320000</t>
  </si>
  <si>
    <t>2300640257542033001112000</t>
  </si>
  <si>
    <t>2300696110012041009177990</t>
  </si>
  <si>
    <t>2300698110012041066100798</t>
  </si>
  <si>
    <t>2300699110012041060246200</t>
  </si>
  <si>
    <t>2300709110012041034177861</t>
  </si>
  <si>
    <t>230074011001204105588000</t>
  </si>
  <si>
    <t>2300777110012041027150537</t>
  </si>
  <si>
    <t>230079211001204100934716</t>
  </si>
  <si>
    <t>2300806110012033010100000</t>
  </si>
  <si>
    <t>2300810110012031019500000</t>
  </si>
  <si>
    <t>2300819110012041012120369</t>
  </si>
  <si>
    <t>230082211001204101032848</t>
  </si>
  <si>
    <t>2300827110012041065169000</t>
  </si>
  <si>
    <t>230083625740204200170000</t>
  </si>
  <si>
    <t>230083725740204200170000</t>
  </si>
  <si>
    <t>230084611001203200371481</t>
  </si>
  <si>
    <t>2300847110012032003139132</t>
  </si>
  <si>
    <t>2300849110012032003153833</t>
  </si>
  <si>
    <t>2300854110012041044148481</t>
  </si>
  <si>
    <t>2300855110012041044208170</t>
  </si>
  <si>
    <t>2300876110012031027515000</t>
  </si>
  <si>
    <t>230089911001204100159510</t>
  </si>
  <si>
    <t>2300901110012041024148380</t>
  </si>
  <si>
    <t>2300913110012032003249054</t>
  </si>
  <si>
    <t>2300925110012031028477400</t>
  </si>
  <si>
    <t>2300933110012041051307377</t>
  </si>
  <si>
    <t>230096711001204105947314</t>
  </si>
  <si>
    <t>2301012110012032003382375</t>
  </si>
  <si>
    <t>230101311001204800140000</t>
  </si>
  <si>
    <t>2301014110012031032258973,7</t>
  </si>
  <si>
    <t>2301019110012041062178240</t>
  </si>
  <si>
    <t>2301022110012032003381446</t>
  </si>
  <si>
    <t>2301031110012032003461600</t>
  </si>
  <si>
    <t>2301033110012033016114900</t>
  </si>
  <si>
    <t>2301059110012041062137673</t>
  </si>
  <si>
    <t>230106111001204104660000</t>
  </si>
  <si>
    <t>230106211001204106160000</t>
  </si>
  <si>
    <t>2301079110012041056114031</t>
  </si>
  <si>
    <t>2301095110012041006221344</t>
  </si>
  <si>
    <t>2301119110012032003495000</t>
  </si>
  <si>
    <t>230112911001204100446619</t>
  </si>
  <si>
    <t>2301141110012041009349320</t>
  </si>
  <si>
    <t>2301148110012041016116650</t>
  </si>
  <si>
    <t>2301155110012032003106350</t>
  </si>
  <si>
    <t>2301158110012032003106350</t>
  </si>
  <si>
    <t>2301167110012041027129125</t>
  </si>
  <si>
    <t>230117311001204105983400</t>
  </si>
  <si>
    <t>2301183110012041046215460</t>
  </si>
  <si>
    <t>230120011001204104388792</t>
  </si>
  <si>
    <t>230121611001204104548793</t>
  </si>
  <si>
    <t>2301217110012041043124049</t>
  </si>
  <si>
    <t>2301236110012032003370857</t>
  </si>
  <si>
    <t>2301248110012041027178400</t>
  </si>
  <si>
    <t>230125211001204102737688</t>
  </si>
  <si>
    <t>230125911001204102537687</t>
  </si>
  <si>
    <t>230126011001204105432305</t>
  </si>
  <si>
    <t>2301272110012032003520000</t>
  </si>
  <si>
    <t>23012811100120310222170645,26</t>
  </si>
  <si>
    <t>2301300110012033013626285</t>
  </si>
  <si>
    <t>2301320110012033003121170</t>
  </si>
  <si>
    <t>230133511001204101041280</t>
  </si>
  <si>
    <t>230135711001204104092300</t>
  </si>
  <si>
    <t>230136611001204106567464</t>
  </si>
  <si>
    <t>2301371110012041069138450</t>
  </si>
  <si>
    <t>230137625754203300160000</t>
  </si>
  <si>
    <t>2301423110012031010192850</t>
  </si>
  <si>
    <t>2301424110012031010192850</t>
  </si>
  <si>
    <t>2301431110012041072217685</t>
  </si>
  <si>
    <t>2301432110012041072217685</t>
  </si>
  <si>
    <t>230143611001204103356000</t>
  </si>
  <si>
    <t>230143811001204102171927</t>
  </si>
  <si>
    <t>2301470110012041021294722</t>
  </si>
  <si>
    <t>2301487110012041018184852,28</t>
  </si>
  <si>
    <t>230148811001204102447800</t>
  </si>
  <si>
    <t>230153411001203301098000</t>
  </si>
  <si>
    <t>230153511001203301098000</t>
  </si>
  <si>
    <t>2301536110012033010120075</t>
  </si>
  <si>
    <t>2301537110012033010162832</t>
  </si>
  <si>
    <t>23015811100120330061339090</t>
  </si>
  <si>
    <t>2301587110012041028101141</t>
  </si>
  <si>
    <t>2301620110012032003417061</t>
  </si>
  <si>
    <t>230162211001203200340329</t>
  </si>
  <si>
    <t>230163511001204100161134</t>
  </si>
  <si>
    <t>230163611001204102661134</t>
  </si>
  <si>
    <t>230163711001204100161134</t>
  </si>
  <si>
    <t>230163811001204101882082</t>
  </si>
  <si>
    <t>230164011001204102795203</t>
  </si>
  <si>
    <t>2301641110012032003315335</t>
  </si>
  <si>
    <t>230164811001204102891000</t>
  </si>
  <si>
    <t>2301649110012041064112000</t>
  </si>
  <si>
    <t>230165011001204105043000</t>
  </si>
  <si>
    <t>230166011001203200394469</t>
  </si>
  <si>
    <t>2301662110012032003256227</t>
  </si>
  <si>
    <t>2301675110012041054197661</t>
  </si>
  <si>
    <t>2301679110012037002425000</t>
  </si>
  <si>
    <t>2301687110012041025105481</t>
  </si>
  <si>
    <t>2301698110012041045157644</t>
  </si>
  <si>
    <t>23017001100120330176417224</t>
  </si>
  <si>
    <t>230170211001204105487134</t>
  </si>
  <si>
    <t>2301703110012032003788829</t>
  </si>
  <si>
    <t>230170611001203200388348</t>
  </si>
  <si>
    <t>2301732110012041017100000</t>
  </si>
  <si>
    <t>2301736110012041006164935,5</t>
  </si>
  <si>
    <t>2301737110012041049761538,47</t>
  </si>
  <si>
    <t>2301738110012041065100000</t>
  </si>
  <si>
    <t>2301748110012041049363636,37</t>
  </si>
  <si>
    <t>230175111001204101191966,18</t>
  </si>
  <si>
    <t>230175411001204101887000</t>
  </si>
  <si>
    <t>2301759110012041011295312,5</t>
  </si>
  <si>
    <t>230177011001204105152884,62</t>
  </si>
  <si>
    <t>230178211001204104179600</t>
  </si>
  <si>
    <t>230179411001204100470200</t>
  </si>
  <si>
    <t>230180811001204102860000</t>
  </si>
  <si>
    <t>230181111001204101878200</t>
  </si>
  <si>
    <t>2301824110012041009122222,23</t>
  </si>
  <si>
    <t>2301829110012041054125252,56</t>
  </si>
  <si>
    <t>230183011001204104154500</t>
  </si>
  <si>
    <t>230183811001204105795400</t>
  </si>
  <si>
    <t>230186511001204106239400</t>
  </si>
  <si>
    <t>230188011001204104667500</t>
  </si>
  <si>
    <t>230189111001204102154900</t>
  </si>
  <si>
    <t>2301892110012041030100000</t>
  </si>
  <si>
    <t>230193211001204102237800</t>
  </si>
  <si>
    <t>230194811001204102682883</t>
  </si>
  <si>
    <t>2301965110012041026136025</t>
  </si>
  <si>
    <t>2301981110012041047163266</t>
  </si>
  <si>
    <t>2302000110012041055174927,68</t>
  </si>
  <si>
    <t>2302002110012041027101802,6</t>
  </si>
  <si>
    <t>2302016110012041061123825,4</t>
  </si>
  <si>
    <t>230204511001204102158585</t>
  </si>
  <si>
    <t>2302063110012041012124000</t>
  </si>
  <si>
    <t>230206611001204105536000</t>
  </si>
  <si>
    <t>230207511001204106370753</t>
  </si>
  <si>
    <t>230209411001204102565454</t>
  </si>
  <si>
    <t>2302100110012041059119332</t>
  </si>
  <si>
    <t>230212111001203301780000</t>
  </si>
  <si>
    <t>2302190110012041039116999</t>
  </si>
  <si>
    <t>230219211001204101074151</t>
  </si>
  <si>
    <t>2302201110012041045156677</t>
  </si>
  <si>
    <t>23022091100120410702618603,19</t>
  </si>
  <si>
    <t>230222211001204105092700</t>
  </si>
  <si>
    <t>2302223110012031009308700</t>
  </si>
  <si>
    <t>2302230110012041043240900</t>
  </si>
  <si>
    <t>2302233110012041004123100</t>
  </si>
  <si>
    <t>2302248110012041050104100</t>
  </si>
  <si>
    <t>2302251110012041061105588</t>
  </si>
  <si>
    <t>2302262110012032003659110</t>
  </si>
  <si>
    <t>2302269110012033020627753</t>
  </si>
  <si>
    <t>2302270110012032003342350</t>
  </si>
  <si>
    <t>2302315110012041043330316</t>
  </si>
  <si>
    <t>230231611001204106792500</t>
  </si>
  <si>
    <t>2302376110012041001104847</t>
  </si>
  <si>
    <t>2302396110012041009101625</t>
  </si>
  <si>
    <t>230239911001204105269920</t>
  </si>
  <si>
    <t>2302433110012032003557792</t>
  </si>
  <si>
    <t>230243811001204102564480</t>
  </si>
  <si>
    <t>2302448110012032003348977</t>
  </si>
  <si>
    <t>230247211001203200337161</t>
  </si>
  <si>
    <t>2302506110012041057234990</t>
  </si>
  <si>
    <t>2302518110012041067212172</t>
  </si>
  <si>
    <t>230251911001204105667700</t>
  </si>
  <si>
    <t>230253211001204105538481</t>
  </si>
  <si>
    <t>230253711001204103434600</t>
  </si>
  <si>
    <t>230254811001204102155813</t>
  </si>
  <si>
    <t>230255511001204100474800</t>
  </si>
  <si>
    <t>23025641100120310032779240,39</t>
  </si>
  <si>
    <t>2302582110012041021129681</t>
  </si>
  <si>
    <t>230260011001204102168991</t>
  </si>
  <si>
    <t>2302604110012032003270807</t>
  </si>
  <si>
    <t>2302605110012032003270806</t>
  </si>
  <si>
    <t>2302608110012032003292756</t>
  </si>
  <si>
    <t>230263211001204105758120</t>
  </si>
  <si>
    <t>2302647110012031003179360</t>
  </si>
  <si>
    <t>2302710110012041044128922</t>
  </si>
  <si>
    <t>2302715110012031023486480</t>
  </si>
  <si>
    <t>230274511001204103360000</t>
  </si>
  <si>
    <t>230277111001204100455569,72</t>
  </si>
  <si>
    <t>230278611001204100962117</t>
  </si>
  <si>
    <t>2302788110012041016125000</t>
  </si>
  <si>
    <t>2302805110012041015100000</t>
  </si>
  <si>
    <t>2302807110012041043115106</t>
  </si>
  <si>
    <t>2302816110012041027236803</t>
  </si>
  <si>
    <t>2302824110012041072208700</t>
  </si>
  <si>
    <t>2302831110012041046118226</t>
  </si>
  <si>
    <t>2302857110012041051335200</t>
  </si>
  <si>
    <t>230287711001203200386700</t>
  </si>
  <si>
    <t>230288011001204105760359</t>
  </si>
  <si>
    <t>230289111001204105093267</t>
  </si>
  <si>
    <t>2302895110012041059100600</t>
  </si>
  <si>
    <t>230291011001203200330020</t>
  </si>
  <si>
    <t>230291311001203200392482</t>
  </si>
  <si>
    <t>230291511001203200333843</t>
  </si>
  <si>
    <t>2302916110012041060182900</t>
  </si>
  <si>
    <t>2302919110012048001615496</t>
  </si>
  <si>
    <t>2302923110012041063179900</t>
  </si>
  <si>
    <t>2302934110012041068162569</t>
  </si>
  <si>
    <t>230293611001204106841000</t>
  </si>
  <si>
    <t>230294111001204105491960</t>
  </si>
  <si>
    <t>230294411001204101569406</t>
  </si>
  <si>
    <t>2302960110012032003841592</t>
  </si>
  <si>
    <t>230296111001204102637700</t>
  </si>
  <si>
    <t>2302967110012032011320950</t>
  </si>
  <si>
    <t>230296811001203201131587</t>
  </si>
  <si>
    <t>230297411001204106083560</t>
  </si>
  <si>
    <t>2302979110012032003136362</t>
  </si>
  <si>
    <t>2302985110012041022194700</t>
  </si>
  <si>
    <t>2302991110012041023310576</t>
  </si>
  <si>
    <t>2303040110012041049241893</t>
  </si>
  <si>
    <t>230304811001204102080119</t>
  </si>
  <si>
    <t>230305911001204105157700</t>
  </si>
  <si>
    <t>230307311001204107234204</t>
  </si>
  <si>
    <t>230309111001204104159342</t>
  </si>
  <si>
    <t>2303123110012041056206241</t>
  </si>
  <si>
    <t>2303129110012032007284990</t>
  </si>
  <si>
    <t>2303137110012041017114620</t>
  </si>
  <si>
    <t>2303140110012041010110574</t>
  </si>
  <si>
    <t>2303141110012041065271216</t>
  </si>
  <si>
    <t>230317311001204104544250</t>
  </si>
  <si>
    <t>2303174110012033012371703</t>
  </si>
  <si>
    <t>2303182110012041055103012</t>
  </si>
  <si>
    <t>230318511001204100489966</t>
  </si>
  <si>
    <t>2303186110012041017108621</t>
  </si>
  <si>
    <t>2303204110012033017187497</t>
  </si>
  <si>
    <t>230321411001204100351182</t>
  </si>
  <si>
    <t>230321811001204105158536,59</t>
  </si>
  <si>
    <t>230323211001204100628346</t>
  </si>
  <si>
    <t>2303242110012041020139113</t>
  </si>
  <si>
    <t>230325211001204100872576</t>
  </si>
  <si>
    <t>230325811001204107268426</t>
  </si>
  <si>
    <t>2303276110012041070619972</t>
  </si>
  <si>
    <t>2303280110012041046307081</t>
  </si>
  <si>
    <t>2303297110012041026315000</t>
  </si>
  <si>
    <t>230331011001203200399060</t>
  </si>
  <si>
    <t>230331111001203200329883</t>
  </si>
  <si>
    <t>230331211001203200360662</t>
  </si>
  <si>
    <t>2303348110012032003417000</t>
  </si>
  <si>
    <t>230334911001203200340827</t>
  </si>
  <si>
    <t>2303372110012032003323885</t>
  </si>
  <si>
    <t>230337311001203300597781</t>
  </si>
  <si>
    <t>230338311001203200335990</t>
  </si>
  <si>
    <t>2303403110012041020181483</t>
  </si>
  <si>
    <t>230340811001204100443471</t>
  </si>
  <si>
    <t>23034171100120320031761800</t>
  </si>
  <si>
    <t>2303420110012032003704615</t>
  </si>
  <si>
    <t>230342711001204103453079</t>
  </si>
  <si>
    <t>2303447110012041061227700</t>
  </si>
  <si>
    <t>2303477110012041043159560</t>
  </si>
  <si>
    <t>230348611001204104753260</t>
  </si>
  <si>
    <t>2303491110012031017141000</t>
  </si>
  <si>
    <t>2303529110012041062167932</t>
  </si>
  <si>
    <t>230355411001203200339000</t>
  </si>
  <si>
    <t>230358311001203200389688</t>
  </si>
  <si>
    <t>2303584110012032003203014</t>
  </si>
  <si>
    <t>230361911001203200378395</t>
  </si>
  <si>
    <t>2303644110012041016138482</t>
  </si>
  <si>
    <t>230365711001203200342165</t>
  </si>
  <si>
    <t>2303659110012041010169020</t>
  </si>
  <si>
    <t>230367611001204107136471</t>
  </si>
  <si>
    <t>230368911001204104784464</t>
  </si>
  <si>
    <t>230369011001204103782500</t>
  </si>
  <si>
    <t>230369911001204103386207</t>
  </si>
  <si>
    <t>230371311001204101184400</t>
  </si>
  <si>
    <t>230372311001204102571632</t>
  </si>
  <si>
    <t>230373211001204103586125</t>
  </si>
  <si>
    <t>230373511001204100375300</t>
  </si>
  <si>
    <t>230373611001204100465000</t>
  </si>
  <si>
    <t>2303740110012041016160000</t>
  </si>
  <si>
    <t>2303746110012041041175000</t>
  </si>
  <si>
    <t>230376111001204104986207</t>
  </si>
  <si>
    <t>230376811001203200334404</t>
  </si>
  <si>
    <t>230377011001203200352792</t>
  </si>
  <si>
    <t>230377111001203200334404</t>
  </si>
  <si>
    <t>2303776110012032003159329</t>
  </si>
  <si>
    <t>230380111001203200329382</t>
  </si>
  <si>
    <t>2303816110012041021460941</t>
  </si>
  <si>
    <t>230382411001204100975902</t>
  </si>
  <si>
    <t>2303857110012031031312400</t>
  </si>
  <si>
    <t>2303863110012032003647370</t>
  </si>
  <si>
    <t>2303878110012041044154486</t>
  </si>
  <si>
    <t>230388511001204102742496</t>
  </si>
  <si>
    <t>2303889110012041041123974</t>
  </si>
  <si>
    <t>2303922110012041055203632</t>
  </si>
  <si>
    <t>230392511001204105141680</t>
  </si>
  <si>
    <t>230392911001204101855291</t>
  </si>
  <si>
    <t>230393211001203103787700</t>
  </si>
  <si>
    <t>230393611001204102568980</t>
  </si>
  <si>
    <t>2303949110012041006562140</t>
  </si>
  <si>
    <t>2303963110012041009304502</t>
  </si>
  <si>
    <t>2303975110012041065164000</t>
  </si>
  <si>
    <t>2303976110012041065100000</t>
  </si>
  <si>
    <t>230397811001204102139942</t>
  </si>
  <si>
    <t>2303985110012041060298700</t>
  </si>
  <si>
    <t>230398611001203301075000</t>
  </si>
  <si>
    <t>2303995110012032003111075</t>
  </si>
  <si>
    <t>2303996110012032003324802</t>
  </si>
  <si>
    <t>2304002110012033020200000</t>
  </si>
  <si>
    <t>230404711001204100668414</t>
  </si>
  <si>
    <t>2304075110012032003140431</t>
  </si>
  <si>
    <t>230407911001203200359191</t>
  </si>
  <si>
    <t>230408111001203200358757</t>
  </si>
  <si>
    <t>230408211001203200328142</t>
  </si>
  <si>
    <t>230408711001204106079532</t>
  </si>
  <si>
    <t>230411911001204102071271</t>
  </si>
  <si>
    <t>230412211001204104849900</t>
  </si>
  <si>
    <t>230414011001203103247781</t>
  </si>
  <si>
    <t>2304143110012041018241778</t>
  </si>
  <si>
    <t>2304162110012041025107261</t>
  </si>
  <si>
    <t>2304174110012041056216819</t>
  </si>
  <si>
    <t>230417511001204102548386</t>
  </si>
  <si>
    <t>2304193110012041017210432</t>
  </si>
  <si>
    <t>2304202110012041021196320</t>
  </si>
  <si>
    <t>230421411001204104671187</t>
  </si>
  <si>
    <t>230421511001204105978839</t>
  </si>
  <si>
    <t>230421911001204105678839</t>
  </si>
  <si>
    <t>2304224110012041027246029</t>
  </si>
  <si>
    <t>2304252110012041011162384</t>
  </si>
  <si>
    <t>2304259110012041061171638</t>
  </si>
  <si>
    <t>2304268110012041061274543</t>
  </si>
  <si>
    <t>230427111001204106133024</t>
  </si>
  <si>
    <t>23042751100120410703601125</t>
  </si>
  <si>
    <t>23042761100120410703601125</t>
  </si>
  <si>
    <t>2304324110012041001190334</t>
  </si>
  <si>
    <t>2304341110012041017115400</t>
  </si>
  <si>
    <t>230434211001204101794149</t>
  </si>
  <si>
    <t>230434711001204102133843</t>
  </si>
  <si>
    <t>230434811001204102285252</t>
  </si>
  <si>
    <t>230437211001204104641659</t>
  </si>
  <si>
    <t>2304374110012041046111223</t>
  </si>
  <si>
    <t>2304376110012041050137751</t>
  </si>
  <si>
    <t>2304388110012041064107588</t>
  </si>
  <si>
    <t>2304394110012041071584547</t>
  </si>
  <si>
    <t>2304395110012041072120686</t>
  </si>
  <si>
    <t>230439911001204102762500</t>
  </si>
  <si>
    <t>230447311001204102556064</t>
  </si>
  <si>
    <t>230449311001204101546259</t>
  </si>
  <si>
    <t>2304498110012031001125154</t>
  </si>
  <si>
    <t>2304505110012032003256058</t>
  </si>
  <si>
    <t>230451311001204105076580</t>
  </si>
  <si>
    <t>2304523110012041033455874</t>
  </si>
  <si>
    <t>2304529110012041033918986</t>
  </si>
  <si>
    <t>2304541110012032003711600</t>
  </si>
  <si>
    <t>2304566110012032006567300</t>
  </si>
  <si>
    <t>2304567110012032006410885</t>
  </si>
  <si>
    <t>2304568110012032006151519</t>
  </si>
  <si>
    <t>2304569110012032006259677</t>
  </si>
  <si>
    <t>2304570110012032006432810</t>
  </si>
  <si>
    <t>2304571110012032006314434</t>
  </si>
  <si>
    <t>230457411001204102645842</t>
  </si>
  <si>
    <t>2304588110012041069241629</t>
  </si>
  <si>
    <t>230459111001203200364568</t>
  </si>
  <si>
    <t>2304595110012032003876760</t>
  </si>
  <si>
    <t>2304599110012033016114900</t>
  </si>
  <si>
    <t>230460911001204106094887</t>
  </si>
  <si>
    <t>2304617110012041061370527</t>
  </si>
  <si>
    <t>230463411001203200395263</t>
  </si>
  <si>
    <t>2304636110012041059176920</t>
  </si>
  <si>
    <t>230464811001204105025400</t>
  </si>
  <si>
    <t>230466511001204105025400</t>
  </si>
  <si>
    <t>2304672110012041002110900</t>
  </si>
  <si>
    <t>2304674110012032003792749</t>
  </si>
  <si>
    <t>230468411001203103316508720</t>
  </si>
  <si>
    <t>230468711001204100162542</t>
  </si>
  <si>
    <t>230470411001203200332706</t>
  </si>
  <si>
    <t>230470611001203200344435</t>
  </si>
  <si>
    <t>230470811001203200391164</t>
  </si>
  <si>
    <t>2304710110012032003121670</t>
  </si>
  <si>
    <t>230471611001203200326821</t>
  </si>
  <si>
    <t>2304717110012032003282098</t>
  </si>
  <si>
    <t>2304722110012041011130000</t>
  </si>
  <si>
    <t>2304749110012031022258834</t>
  </si>
  <si>
    <t>2304776110012041046209404</t>
  </si>
  <si>
    <t>230477811001204101261678</t>
  </si>
  <si>
    <t>2304786110012041017135024</t>
  </si>
  <si>
    <t>2304843110012041004104311</t>
  </si>
  <si>
    <t>230484411001204102060000</t>
  </si>
  <si>
    <t>230484511001204102060000</t>
  </si>
  <si>
    <t>2304849110012041023104311</t>
  </si>
  <si>
    <t>2304858110012041041108305</t>
  </si>
  <si>
    <t>2304861110012041055152232</t>
  </si>
  <si>
    <t>2304863110012041001257750</t>
  </si>
  <si>
    <t>2304866110012041001104311</t>
  </si>
  <si>
    <t>230486811001204106081227</t>
  </si>
  <si>
    <t>2304896110012031041122808,76</t>
  </si>
  <si>
    <t>2304937110012032003283884,86</t>
  </si>
  <si>
    <t>230496811001203700850000</t>
  </si>
  <si>
    <t>2304973110012041011107700</t>
  </si>
  <si>
    <t>2304977110012032003238897</t>
  </si>
  <si>
    <t>2305015110012041014118117</t>
  </si>
  <si>
    <t>230502311001204104996804</t>
  </si>
  <si>
    <t>230502511001204100370963</t>
  </si>
  <si>
    <t>230502611001204101845827</t>
  </si>
  <si>
    <t>23050291100120320032137046</t>
  </si>
  <si>
    <t>2305034110012041011210981</t>
  </si>
  <si>
    <t>230504911001204104048700</t>
  </si>
  <si>
    <t>2305107110012041012387685</t>
  </si>
  <si>
    <t>2305128110012041048152253</t>
  </si>
  <si>
    <t>23051421100120320031611534</t>
  </si>
  <si>
    <t>2305164110012041052140300</t>
  </si>
  <si>
    <t>23051661100120410703085532,87</t>
  </si>
  <si>
    <t>230517311001204102456875</t>
  </si>
  <si>
    <t>23051751100120410703085532,87</t>
  </si>
  <si>
    <t>23051771100120410703041780</t>
  </si>
  <si>
    <t>23051781100120410703041780</t>
  </si>
  <si>
    <t>2305193110012041030107000</t>
  </si>
  <si>
    <t>230522111001204104331668</t>
  </si>
  <si>
    <t>2305255110012041049135510,53</t>
  </si>
  <si>
    <t>2305276110012033021168000</t>
  </si>
  <si>
    <t>2305281110012041044129000</t>
  </si>
  <si>
    <t>230529111001204106660389</t>
  </si>
  <si>
    <t>2305324110012041064125260</t>
  </si>
  <si>
    <t>2305353110012041066100000</t>
  </si>
  <si>
    <t>2305366110012032003285937</t>
  </si>
  <si>
    <t>2305368110012032003280308</t>
  </si>
  <si>
    <t>2305377110012032003127372</t>
  </si>
  <si>
    <t>2305379110012032003226625</t>
  </si>
  <si>
    <t>2305414110012041056101614</t>
  </si>
  <si>
    <t>230543111001203300794324</t>
  </si>
  <si>
    <t>2305440110012041014310820</t>
  </si>
  <si>
    <t>2305446110012041014121560</t>
  </si>
  <si>
    <t>230545511001204102078904</t>
  </si>
  <si>
    <t>2305459110012041055132496</t>
  </si>
  <si>
    <t>2305465110012041040132496</t>
  </si>
  <si>
    <t>230547811001204102783618</t>
  </si>
  <si>
    <t>230550611001203102165742</t>
  </si>
  <si>
    <t>2305509110012041030208774</t>
  </si>
  <si>
    <t>2305513110012041049131480</t>
  </si>
  <si>
    <t>2305514110012041020132496</t>
  </si>
  <si>
    <t>230552011001204105156394</t>
  </si>
  <si>
    <t>2305522250001027001103000</t>
  </si>
  <si>
    <t>23055261100120310061426815</t>
  </si>
  <si>
    <t>230553111001204107027700</t>
  </si>
  <si>
    <t>230554311001204102439260</t>
  </si>
  <si>
    <t>2305566110012041044430000</t>
  </si>
  <si>
    <t>230556711001204104329540</t>
  </si>
  <si>
    <t>230556811001204102444310</t>
  </si>
  <si>
    <t>2305577110012032003617329</t>
  </si>
  <si>
    <t>230558111001204103085516</t>
  </si>
  <si>
    <t>2305592110012048001817000</t>
  </si>
  <si>
    <t>230559311001203700850000</t>
  </si>
  <si>
    <t>2305594110012031013100000</t>
  </si>
  <si>
    <t>230560811001204101657000</t>
  </si>
  <si>
    <t>230561011001204101657000</t>
  </si>
  <si>
    <t>2305613110012041027109744</t>
  </si>
  <si>
    <t>230561811001204104775800</t>
  </si>
  <si>
    <t>2305624110012041014113850</t>
  </si>
  <si>
    <t>230562511001204101895400</t>
  </si>
  <si>
    <t>2305634257542030003115016</t>
  </si>
  <si>
    <t>230567811001204103387000</t>
  </si>
  <si>
    <t>230567911001204105599435</t>
  </si>
  <si>
    <t>2305703110012031022300000</t>
  </si>
  <si>
    <t>230571211001204103832200</t>
  </si>
  <si>
    <t>230573611001203200388085</t>
  </si>
  <si>
    <t>2305737110012032003147947</t>
  </si>
  <si>
    <t>2305739110012032003100143</t>
  </si>
  <si>
    <t>2305741110012032003396093</t>
  </si>
  <si>
    <t>2305751110012041004849630</t>
  </si>
  <si>
    <t>2305752110012041006212264</t>
  </si>
  <si>
    <t>230576611001204105545656</t>
  </si>
  <si>
    <t>230576711001204100298843</t>
  </si>
  <si>
    <t>2305768110012041010171770</t>
  </si>
  <si>
    <t>23057731100120330188945768</t>
  </si>
  <si>
    <t>2305800110012031001200000</t>
  </si>
  <si>
    <t>2305808110012031025300000</t>
  </si>
  <si>
    <t>2305840110012041009321035</t>
  </si>
  <si>
    <t>2305846110012041021128086</t>
  </si>
  <si>
    <t>2305851110012041025302712</t>
  </si>
  <si>
    <t>2305910110012041051294736</t>
  </si>
  <si>
    <t>2305911110012041039259310</t>
  </si>
  <si>
    <t>2305916110012041050114787</t>
  </si>
  <si>
    <t>2305926110012041033200000</t>
  </si>
  <si>
    <t>230594211001204101286838</t>
  </si>
  <si>
    <t>230595511001204105262746</t>
  </si>
  <si>
    <t>2305970110012041052187700</t>
  </si>
  <si>
    <t>230599211001204800150000</t>
  </si>
  <si>
    <t>2306073257542041003186534</t>
  </si>
  <si>
    <t>230607425754204100396263</t>
  </si>
  <si>
    <t>2306075110012041054272488</t>
  </si>
  <si>
    <t>2306076257542041003188158</t>
  </si>
  <si>
    <t>2306077257542041003185081</t>
  </si>
  <si>
    <t>230607925754204100388495</t>
  </si>
  <si>
    <t>230608325754204100371071</t>
  </si>
  <si>
    <t>230608825754204100360632</t>
  </si>
  <si>
    <t>230610425754204100367005</t>
  </si>
  <si>
    <t>230610725754204100357136</t>
  </si>
  <si>
    <t>230611211001204102050000</t>
  </si>
  <si>
    <t>2306120110012041065100000</t>
  </si>
  <si>
    <t>2306136257542041002345000</t>
  </si>
  <si>
    <t>23061431100120310402690000</t>
  </si>
  <si>
    <t>23061451100120310282485000</t>
  </si>
  <si>
    <t>2306147110012031019180000</t>
  </si>
  <si>
    <t>230616911001204104081510</t>
  </si>
  <si>
    <t>2306174110012033022524208</t>
  </si>
  <si>
    <t>2306181110012033022628192</t>
  </si>
  <si>
    <t>2306183110012033004400000</t>
  </si>
  <si>
    <t>2306195110012041014177380</t>
  </si>
  <si>
    <t>230626411001204106143920</t>
  </si>
  <si>
    <t>230627411001203104181429</t>
  </si>
  <si>
    <t>2306275110012041044117142</t>
  </si>
  <si>
    <t>230627611001204104871927</t>
  </si>
  <si>
    <t>230627711001204104865383</t>
  </si>
  <si>
    <t>230628511001204106194828</t>
  </si>
  <si>
    <t>2306306110012041063450000</t>
  </si>
  <si>
    <t>230632211001204102030772</t>
  </si>
  <si>
    <t>2306326110012033011262125</t>
  </si>
  <si>
    <t>2306336110012041055327067,4</t>
  </si>
  <si>
    <t>2306344110012041026356432</t>
  </si>
  <si>
    <t>230635511001204102233212</t>
  </si>
  <si>
    <t>2306359110012032011171335</t>
  </si>
  <si>
    <t>2306360110012031025187429</t>
  </si>
  <si>
    <t>2306377110012031003125079</t>
  </si>
  <si>
    <t>230638411001203100641486</t>
  </si>
  <si>
    <t>230638511001204105253810</t>
  </si>
  <si>
    <t>2306388110012041072121218</t>
  </si>
  <si>
    <t>2306391110012041045295772</t>
  </si>
  <si>
    <t>2306394110012041047468727</t>
  </si>
  <si>
    <t>230644511001204105753874</t>
  </si>
  <si>
    <t>2306458110012041027151948</t>
  </si>
  <si>
    <t>230645911001204105250394</t>
  </si>
  <si>
    <t>230649411001204101847700</t>
  </si>
  <si>
    <t>230651411001204102514602644</t>
  </si>
  <si>
    <t>23065571100120320131085444</t>
  </si>
  <si>
    <t>2306568110012041007341496</t>
  </si>
  <si>
    <t>2306576110012041010123161</t>
  </si>
  <si>
    <t>2306659110012031022560000</t>
  </si>
  <si>
    <t>230667611001204106350700</t>
  </si>
  <si>
    <t>2306683110012041023164762</t>
  </si>
  <si>
    <t>2306685110012041054129443</t>
  </si>
  <si>
    <t>2306689110012041048115578</t>
  </si>
  <si>
    <t>2306695110012041050155936</t>
  </si>
  <si>
    <t>2306696110012041050158034</t>
  </si>
  <si>
    <t>230672211001204102539490</t>
  </si>
  <si>
    <t>230672611001204104780039</t>
  </si>
  <si>
    <t>230673711001203300960000</t>
  </si>
  <si>
    <t>230674711001204800150000</t>
  </si>
  <si>
    <t>230674811001204800150000</t>
  </si>
  <si>
    <t>230675011001204800150000</t>
  </si>
  <si>
    <t>2306754110012041054192260</t>
  </si>
  <si>
    <t>2306758110012031006217752</t>
  </si>
  <si>
    <t>2306763110012041041356388</t>
  </si>
  <si>
    <t>2306767110012041043278328</t>
  </si>
  <si>
    <t>2306773110012041030126726</t>
  </si>
  <si>
    <t>2306792110012041027253260</t>
  </si>
  <si>
    <t>2306801110012041064110000</t>
  </si>
  <si>
    <t>23068081100120320142701524</t>
  </si>
  <si>
    <t>23068101100120320084861288</t>
  </si>
  <si>
    <t>23068131100120320081059830</t>
  </si>
  <si>
    <t>23068141100120320081519557</t>
  </si>
  <si>
    <t>23068151100120320083282725</t>
  </si>
  <si>
    <t>230682111001204105052700</t>
  </si>
  <si>
    <t>230682211001204106031700</t>
  </si>
  <si>
    <t>2306833110012041018167600</t>
  </si>
  <si>
    <t>230683811001204101642983</t>
  </si>
  <si>
    <t>2306873110012041034113665</t>
  </si>
  <si>
    <t>230687711001204104939140</t>
  </si>
  <si>
    <t>230691925754204100337762</t>
  </si>
  <si>
    <t>230693111001204105073877</t>
  </si>
  <si>
    <t>2306946110012031043400000</t>
  </si>
  <si>
    <t>230699411001204104466700</t>
  </si>
  <si>
    <t>2307050110012048001100000</t>
  </si>
  <si>
    <t>2307064110012048001100000</t>
  </si>
  <si>
    <t>2307073110012041051400000</t>
  </si>
  <si>
    <t>2307074110012048001150000</t>
  </si>
  <si>
    <t>2307104110012041045246241</t>
  </si>
  <si>
    <t>2307106110012031019257837</t>
  </si>
  <si>
    <t>2307110110012041011124216</t>
  </si>
  <si>
    <t>230711611001203700450000</t>
  </si>
  <si>
    <t>2307134110012041072151810</t>
  </si>
  <si>
    <t>230715011001204100170684</t>
  </si>
  <si>
    <t>2307171110012041046133400</t>
  </si>
  <si>
    <t>230717511001204105964286</t>
  </si>
  <si>
    <t>2307179110012041070185313</t>
  </si>
  <si>
    <t>2307182110012041014263554</t>
  </si>
  <si>
    <t>23072071100120410621053855</t>
  </si>
  <si>
    <t>2307271110012032015437816</t>
  </si>
  <si>
    <t>230727311001204104553670</t>
  </si>
  <si>
    <t>230730811001204800150000</t>
  </si>
  <si>
    <t>230731611001204102070000</t>
  </si>
  <si>
    <t>2307322110012032018144666</t>
  </si>
  <si>
    <t>230732611001203201835152</t>
  </si>
  <si>
    <t>230732811001203201845716</t>
  </si>
  <si>
    <t>230733111001203201842194</t>
  </si>
  <si>
    <t>230733711001203201861533</t>
  </si>
  <si>
    <t>230734211001203201876917</t>
  </si>
  <si>
    <t>2307345110012032018809766</t>
  </si>
  <si>
    <t>230735011001203201846150</t>
  </si>
  <si>
    <t>2307364110012041019193468</t>
  </si>
  <si>
    <t>2307370110012033012525634</t>
  </si>
  <si>
    <t>2307373110012041004144463</t>
  </si>
  <si>
    <t>2307375110012041024106177</t>
  </si>
  <si>
    <t>2307396110012041039315684</t>
  </si>
  <si>
    <t>230741011001203700868583</t>
  </si>
  <si>
    <t>2307419250001027001880750</t>
  </si>
  <si>
    <t>2307434110012031037230000</t>
  </si>
  <si>
    <t>2307447110012041046290063</t>
  </si>
  <si>
    <t>230749111001203201832227</t>
  </si>
  <si>
    <t>2307492110012032018338541</t>
  </si>
  <si>
    <t>230750111001204101844800</t>
  </si>
  <si>
    <t>2307505110012041070500000</t>
  </si>
  <si>
    <t>2307506110012041070200000</t>
  </si>
  <si>
    <t>2307515110012041051547000</t>
  </si>
  <si>
    <t>230752811001203700450000</t>
  </si>
  <si>
    <t>23075331100120330041750000</t>
  </si>
  <si>
    <t>2307546110012037004100000</t>
  </si>
  <si>
    <t>230756211001204101090000</t>
  </si>
  <si>
    <t>2307583110012031006224700</t>
  </si>
  <si>
    <t>230759511001204101840700</t>
  </si>
  <si>
    <t>230759711001204101840700</t>
  </si>
  <si>
    <t>230761811001204100959178</t>
  </si>
  <si>
    <t>2307627257542041002250000</t>
  </si>
  <si>
    <t>230763111001204104197569</t>
  </si>
  <si>
    <t>230763911001204100165820</t>
  </si>
  <si>
    <t>230764011001204106065820</t>
  </si>
  <si>
    <t>230764911001204106956980</t>
  </si>
  <si>
    <t>2307677110012041003126286</t>
  </si>
  <si>
    <t>2307682110012031037547700</t>
  </si>
  <si>
    <t>2307688110012031035338911</t>
  </si>
  <si>
    <t>2307689110012031011840985</t>
  </si>
  <si>
    <t>2307725110012041049338710</t>
  </si>
  <si>
    <t>230772911001204104082792</t>
  </si>
  <si>
    <t>2307764110012033014397894</t>
  </si>
  <si>
    <t>2307782110012037011100000</t>
  </si>
  <si>
    <t>230778611001203700650000</t>
  </si>
  <si>
    <t>230778711001203700930000</t>
  </si>
  <si>
    <t>2307794110012037005692250</t>
  </si>
  <si>
    <t>2307820110012041045105889</t>
  </si>
  <si>
    <t>230783111001204107177152</t>
  </si>
  <si>
    <t>2307839110012041059317050</t>
  </si>
  <si>
    <t>23078671100120410151105666,67</t>
  </si>
  <si>
    <t>230787511001203700440000</t>
  </si>
  <si>
    <t>2307926110012041001112718</t>
  </si>
  <si>
    <t>230792711001204102550320</t>
  </si>
  <si>
    <t>2308007110012033011100000</t>
  </si>
  <si>
    <t>2308013110012031018200000</t>
  </si>
  <si>
    <t>2308021110012041071111588</t>
  </si>
  <si>
    <t>2308058110012033007500000</t>
  </si>
  <si>
    <t>2308063110012041066199559</t>
  </si>
  <si>
    <t>230807011001204104125786</t>
  </si>
  <si>
    <t>2308078110012032018560000</t>
  </si>
  <si>
    <t>230808611001204101858120</t>
  </si>
  <si>
    <t>2308100110012031017450000</t>
  </si>
  <si>
    <t>2308105110012033007100000</t>
  </si>
  <si>
    <t>2308109110012037004461500</t>
  </si>
  <si>
    <t>230811511001204800132800</t>
  </si>
  <si>
    <t>230814111001204101232000</t>
  </si>
  <si>
    <t>2308146110012041002141726</t>
  </si>
  <si>
    <t>2308147110012041002126780</t>
  </si>
  <si>
    <t>2308152110012041055130390</t>
  </si>
  <si>
    <t>2308153110012041055174242</t>
  </si>
  <si>
    <t>2308185110012037008100000</t>
  </si>
  <si>
    <t>230824711001204103492300</t>
  </si>
  <si>
    <t>2308250110012037004179000</t>
  </si>
  <si>
    <t>2308279110012031008200000</t>
  </si>
  <si>
    <t>2308284110012041048250000</t>
  </si>
  <si>
    <t>2308304110012033018700000</t>
  </si>
  <si>
    <t>230831111001204800150000</t>
  </si>
  <si>
    <t>23083151100120330191144000</t>
  </si>
  <si>
    <t>2308329110012033010600000</t>
  </si>
  <si>
    <t>2308335110012031025568600</t>
  </si>
  <si>
    <t>230834011001203701140000</t>
  </si>
  <si>
    <t>230834711001204106952700</t>
  </si>
  <si>
    <t>2308353110012038002461500</t>
  </si>
  <si>
    <t>2308409110012031026695530</t>
  </si>
  <si>
    <t>23084351100120410268053671</t>
  </si>
  <si>
    <t>23084361100120410725710000</t>
  </si>
  <si>
    <t>2308438110012041062883335</t>
  </si>
  <si>
    <t>230846411001204103969685,72</t>
  </si>
  <si>
    <t>2308492110012037004461500</t>
  </si>
  <si>
    <t>230851411001203801350000</t>
  </si>
  <si>
    <t>2308516110012033011226000</t>
  </si>
  <si>
    <t>2308549110012041067289326</t>
  </si>
  <si>
    <t>2308559110012037002200000</t>
  </si>
  <si>
    <t>23085761100120410241145400</t>
  </si>
  <si>
    <t>230858411001204105773521</t>
  </si>
  <si>
    <t>23086041100120330161271562</t>
  </si>
  <si>
    <t>2308608110012041043115106</t>
  </si>
  <si>
    <t>2308612110012031035346248</t>
  </si>
  <si>
    <t>2308614110012031035346248</t>
  </si>
  <si>
    <t>2308615110012031035346248</t>
  </si>
  <si>
    <t>2308616110012031035346248</t>
  </si>
  <si>
    <t>2308617110012031035346248</t>
  </si>
  <si>
    <t>2308628110012041004120000</t>
  </si>
  <si>
    <t>2308630110012048001500000</t>
  </si>
  <si>
    <t>230863811001204106165600</t>
  </si>
  <si>
    <t>2308643110012037009200000</t>
  </si>
  <si>
    <t>2308644110012041070230000</t>
  </si>
  <si>
    <t>2308646110012031034626496</t>
  </si>
  <si>
    <t>2308662110012031002130287</t>
  </si>
  <si>
    <t>230869611001204105590970</t>
  </si>
  <si>
    <t>230871411001204104567752</t>
  </si>
  <si>
    <t>230872211001204104638400</t>
  </si>
  <si>
    <t>230874511001203300417571607</t>
  </si>
  <si>
    <t>2308751110012041018700000</t>
  </si>
  <si>
    <t>230877511001204102053872,46</t>
  </si>
  <si>
    <t>2308802110012041041290375</t>
  </si>
  <si>
    <t>230881811001204105737700</t>
  </si>
  <si>
    <t>230881911001204105737700</t>
  </si>
  <si>
    <t>2308821110012032019272980</t>
  </si>
  <si>
    <t>230882511001203101332276564</t>
  </si>
  <si>
    <t>230884311001204106075068</t>
  </si>
  <si>
    <t>230884611001204107271820</t>
  </si>
  <si>
    <t>230884911001204106089286</t>
  </si>
  <si>
    <t>2308861110012041051117500</t>
  </si>
  <si>
    <t>230886311001204104183333</t>
  </si>
  <si>
    <t>2308869110012041041136165</t>
  </si>
  <si>
    <t>2308870110012041028133028</t>
  </si>
  <si>
    <t>2308876110012041028152500</t>
  </si>
  <si>
    <t>2308927110012041001152220</t>
  </si>
  <si>
    <t>2308931110012033017100000</t>
  </si>
  <si>
    <t>2308955110012041017430941</t>
  </si>
  <si>
    <t>230896511001204102682883</t>
  </si>
  <si>
    <t>2308968110012041024163298</t>
  </si>
  <si>
    <t>230897111001204102155912</t>
  </si>
  <si>
    <t>2308974110012041072111318</t>
  </si>
  <si>
    <t>23089971100120330051902829,37</t>
  </si>
  <si>
    <t>2309001110012048001200000</t>
  </si>
  <si>
    <t>2309017110012041044150000</t>
  </si>
  <si>
    <t>230902111001203300660395</t>
  </si>
  <si>
    <t>230902211001204104335000</t>
  </si>
  <si>
    <t>23090481100120310227020690,94</t>
  </si>
  <si>
    <t>2309055110012033004107500</t>
  </si>
  <si>
    <t>23090591100120410093610746</t>
  </si>
  <si>
    <t>2309061110012033004202789,08</t>
  </si>
  <si>
    <t>230907411001204103372003,84</t>
  </si>
  <si>
    <t>2309132110012041025187700</t>
  </si>
  <si>
    <t>2309133110012041025187700</t>
  </si>
  <si>
    <t>230915411001204104738050</t>
  </si>
  <si>
    <t>2309160110012041017102499</t>
  </si>
  <si>
    <t>2309181110012031037800000</t>
  </si>
  <si>
    <t>2309185110012033003359370</t>
  </si>
  <si>
    <t>230919911001204101530000</t>
  </si>
  <si>
    <t>2309211110012032015168637</t>
  </si>
  <si>
    <t>230923311001204800170000</t>
  </si>
  <si>
    <t>230923411001204101781672</t>
  </si>
  <si>
    <t>230924011001204104881452</t>
  </si>
  <si>
    <t>2309255110012033017999030</t>
  </si>
  <si>
    <t>230932111001204103497688</t>
  </si>
  <si>
    <t>230934411001204102178195</t>
  </si>
  <si>
    <t>2309371110012033020180000</t>
  </si>
  <si>
    <t>2309441110012033016346200</t>
  </si>
  <si>
    <t>23094621100120330202000000</t>
  </si>
  <si>
    <t>2309497110012032008923000</t>
  </si>
  <si>
    <t>230949811001203200460000</t>
  </si>
  <si>
    <t>23095041100120320192500000</t>
  </si>
  <si>
    <t>230952411001204106083560</t>
  </si>
  <si>
    <t>2309525110012041033250000</t>
  </si>
  <si>
    <t>2309707110012041061508514</t>
  </si>
  <si>
    <t>230988711001204104079183,26</t>
  </si>
  <si>
    <t>2309910110012041028318000</t>
  </si>
  <si>
    <t>230994511001203700877000</t>
  </si>
  <si>
    <t>2309946110012033012540000</t>
  </si>
  <si>
    <t>2309984110012041056117060</t>
  </si>
  <si>
    <t>2310032110012031022100000</t>
  </si>
  <si>
    <t>2310112110012037004100000</t>
  </si>
  <si>
    <t>231016811001204102482828</t>
  </si>
  <si>
    <t>2310184110012037011350000</t>
  </si>
  <si>
    <t>231018811001204106283545</t>
  </si>
  <si>
    <t>2310196110012041020123974</t>
  </si>
  <si>
    <t>2310202110012041046115162</t>
  </si>
  <si>
    <t>231022311001204104642940</t>
  </si>
  <si>
    <t>231023211001204104998103</t>
  </si>
  <si>
    <t>2310245110012041067500000</t>
  </si>
  <si>
    <t>2310251110012033010110000</t>
  </si>
  <si>
    <t>2310252110012048001295000</t>
  </si>
  <si>
    <t>231025511001204104140000</t>
  </si>
  <si>
    <t>231027111001203100251057,89</t>
  </si>
  <si>
    <t>2310291110012048001150000</t>
  </si>
  <si>
    <t>231032911001204105688754</t>
  </si>
  <si>
    <t>2310467110012033010272727</t>
  </si>
  <si>
    <t>231062511001203300444773</t>
  </si>
  <si>
    <t>2310716110012033005278010</t>
  </si>
  <si>
    <t>231128111001204104675660</t>
  </si>
  <si>
    <t>23113101100120330151310000</t>
  </si>
  <si>
    <t>231134111001204100628346</t>
  </si>
  <si>
    <t>23113571100120410346709194</t>
  </si>
  <si>
    <t>231135911001204104347570</t>
  </si>
  <si>
    <t>231136411001204101126883</t>
  </si>
  <si>
    <t>2311374110012041026195605</t>
  </si>
  <si>
    <t>23113871100120410702000000</t>
  </si>
  <si>
    <t>231139411001203302080000</t>
  </si>
  <si>
    <t>2311424110012041055413414,65</t>
  </si>
  <si>
    <t>23114301100120410061064471,45</t>
  </si>
  <si>
    <t>231146911001204105231500</t>
  </si>
  <si>
    <t>231151311001204106187700</t>
  </si>
  <si>
    <t>2311524110012041055452121,25</t>
  </si>
  <si>
    <t>2311543110010908001700000</t>
  </si>
  <si>
    <t>2311559110012041069150000</t>
  </si>
  <si>
    <t>231157111001204800150000</t>
  </si>
  <si>
    <t>2311573110012048001200000</t>
  </si>
  <si>
    <t>2311579110012033018422781</t>
  </si>
  <si>
    <t>2311660110012041017125180</t>
  </si>
  <si>
    <t>2311661110012031002453120</t>
  </si>
  <si>
    <t>2311669110012041061151513</t>
  </si>
  <si>
    <t>2311680110012048001350000</t>
  </si>
  <si>
    <t>231168711001203301467000</t>
  </si>
  <si>
    <t>2311693110012048001200000</t>
  </si>
  <si>
    <t>231169511001204800130000</t>
  </si>
  <si>
    <t>231169711001204800150000</t>
  </si>
  <si>
    <t>2311704110012033005190639</t>
  </si>
  <si>
    <t>2311751110012041040197716</t>
  </si>
  <si>
    <t>2311766110012033016150000</t>
  </si>
  <si>
    <t>2311847110012041028167599</t>
  </si>
  <si>
    <t>231186525754204100386935</t>
  </si>
  <si>
    <t>2311869110012048001100000</t>
  </si>
  <si>
    <t>2311872110012048001100000</t>
  </si>
  <si>
    <t>231187411001203700446150</t>
  </si>
  <si>
    <t>231193111001203103541925</t>
  </si>
  <si>
    <t>23119361100120320191523691</t>
  </si>
  <si>
    <t>2311946110012041059100000</t>
  </si>
  <si>
    <t>231196511001204103571154</t>
  </si>
  <si>
    <t>2312012110012031021706750</t>
  </si>
  <si>
    <t>2312017110012041011153805</t>
  </si>
  <si>
    <t>23120781100120410191306000</t>
  </si>
  <si>
    <t>231207911001203700150000</t>
  </si>
  <si>
    <t>231208211001203700450000</t>
  </si>
  <si>
    <t>231208311001204101430454</t>
  </si>
  <si>
    <t>231208611001203700450000</t>
  </si>
  <si>
    <t>2312113110012041016150000</t>
  </si>
  <si>
    <t>2312137110012031002150000</t>
  </si>
  <si>
    <t>2312139110012048001900000</t>
  </si>
  <si>
    <t>2312140110012033009616846</t>
  </si>
  <si>
    <t>231215111001204105275453</t>
  </si>
  <si>
    <t>231215825740204200172073,74</t>
  </si>
  <si>
    <t>231217825740204200130000</t>
  </si>
  <si>
    <t>2312192110012048001150000</t>
  </si>
  <si>
    <t>231220211001204800150000</t>
  </si>
  <si>
    <t>2312228110012041039100000</t>
  </si>
  <si>
    <t>23122311100120370092000000</t>
  </si>
  <si>
    <t>2312240110012048001200000</t>
  </si>
  <si>
    <t>2312292110012041021113900</t>
  </si>
  <si>
    <t>2312296110012048001130000</t>
  </si>
  <si>
    <t>231229911001204106593400</t>
  </si>
  <si>
    <t>23123011100120410411376224,1</t>
  </si>
  <si>
    <t>231231311001204800160000</t>
  </si>
  <si>
    <t>2312327110012033013400000</t>
  </si>
  <si>
    <t>2312328110012031038150000</t>
  </si>
  <si>
    <t>231233011001204101228150</t>
  </si>
  <si>
    <t>23123321100120410245609160</t>
  </si>
  <si>
    <t>231233311001204800140000</t>
  </si>
  <si>
    <t>23123561100120310257172371</t>
  </si>
  <si>
    <t>2312361110012033007320000</t>
  </si>
  <si>
    <t>231238011001203700850000</t>
  </si>
  <si>
    <t>2312398110012041046100000</t>
  </si>
  <si>
    <t>2312402110012041046100000</t>
  </si>
  <si>
    <t>2312420110012041052100300</t>
  </si>
  <si>
    <t>231242411001204100175000</t>
  </si>
  <si>
    <t>231242911001203103712727742,4</t>
  </si>
  <si>
    <t>2312457250001027001100000</t>
  </si>
  <si>
    <t>231245811001203700830000</t>
  </si>
  <si>
    <t>2312487110012041018450126</t>
  </si>
  <si>
    <t>2312522110012041001265815,28</t>
  </si>
  <si>
    <t>2312544110012041030132283,71</t>
  </si>
  <si>
    <t>231259211001204104536707,38</t>
  </si>
  <si>
    <t>2312651110012033005173507,87</t>
  </si>
  <si>
    <t>2312699110012041027125000</t>
  </si>
  <si>
    <t>2312704110012033012100000</t>
  </si>
  <si>
    <t>231271711001204103978472</t>
  </si>
  <si>
    <t>231271811001204103978472</t>
  </si>
  <si>
    <t>2312739110012041056333634</t>
  </si>
  <si>
    <t>2312761110012037009461500</t>
  </si>
  <si>
    <t>2312764110012041024110648</t>
  </si>
  <si>
    <t>2312765110012041024110648</t>
  </si>
  <si>
    <t>2312766110012041024110648</t>
  </si>
  <si>
    <t>2312767110012041024110648</t>
  </si>
  <si>
    <t>2312768110012041024116318</t>
  </si>
  <si>
    <t>2312769110012041024116318</t>
  </si>
  <si>
    <t>2312770110012041024107288</t>
  </si>
  <si>
    <t>2312802110012041051205388</t>
  </si>
  <si>
    <t>2312836110012041016200000</t>
  </si>
  <si>
    <t>23128542500010270015415032</t>
  </si>
  <si>
    <t>2312869110012048001230750</t>
  </si>
  <si>
    <t>2312984110012041021171428</t>
  </si>
  <si>
    <t>2313083110012033004151030</t>
  </si>
  <si>
    <t>231316311001204106096385</t>
  </si>
  <si>
    <t>231318611001204104376923</t>
  </si>
  <si>
    <t>2313258110012033004345912</t>
  </si>
  <si>
    <t>231331511001204105166667</t>
  </si>
  <si>
    <t>2313493110012033005134212</t>
  </si>
  <si>
    <t>23135891100120310245421166,73</t>
  </si>
  <si>
    <t>2313607257542041003208863,68</t>
  </si>
  <si>
    <t>231360825754204100338179,32</t>
  </si>
  <si>
    <t>231362311001204102670000</t>
  </si>
  <si>
    <t>23136321100120370081050500</t>
  </si>
  <si>
    <t>2313659110012041059203626</t>
  </si>
  <si>
    <t>2313672110012032013700000</t>
  </si>
  <si>
    <t>2313691110012048001100000</t>
  </si>
  <si>
    <t>2313717110012041014104311,2</t>
  </si>
  <si>
    <t>231374611001204102476489,42</t>
  </si>
  <si>
    <t>2313755110012041066170448,41</t>
  </si>
  <si>
    <t>2313778110012041051542357,09</t>
  </si>
  <si>
    <t>2313792110012041045144881,92</t>
  </si>
  <si>
    <t>2313810110012041065336185,01</t>
  </si>
  <si>
    <t>2313821110012041017295795,53</t>
  </si>
  <si>
    <t>2313904110012041003163087,52</t>
  </si>
  <si>
    <t>2313920110012041021214576,75</t>
  </si>
  <si>
    <t>2313942110012041066542176,77</t>
  </si>
  <si>
    <t>231394311001204102158551,59</t>
  </si>
  <si>
    <t>2313972110012041047170448,41</t>
  </si>
  <si>
    <t>2313978110012041015295667,48</t>
  </si>
  <si>
    <t>2313990110012041062142041,32</t>
  </si>
  <si>
    <t>231401611001204106099666,69</t>
  </si>
  <si>
    <t>2314018110012041072142041,32</t>
  </si>
  <si>
    <t>231402911001204100989773,43</t>
  </si>
  <si>
    <t>2314033110012041055124642,84</t>
  </si>
  <si>
    <t>2314034110012041055235407,98</t>
  </si>
  <si>
    <t>231405311001204106195541,28</t>
  </si>
  <si>
    <t>2314063110012041030235407,98</t>
  </si>
  <si>
    <t>2314127110012041047142041,32</t>
  </si>
  <si>
    <t>2314153110012041050131374,21</t>
  </si>
  <si>
    <t>2314179110012041016142041,32</t>
  </si>
  <si>
    <t>2314182110012041049142041,32</t>
  </si>
  <si>
    <t>2314193110012041016440795,1</t>
  </si>
  <si>
    <t>2314194110012041059142041,32</t>
  </si>
  <si>
    <t>2314204110012041009199783,16</t>
  </si>
  <si>
    <t>231423511001204106088654,77</t>
  </si>
  <si>
    <t>231425511001204106279347,72</t>
  </si>
  <si>
    <t>2314287110012041061191253,49</t>
  </si>
  <si>
    <t>231429711001204105572728</t>
  </si>
  <si>
    <t>2314299110012041024124642,84</t>
  </si>
  <si>
    <t>2314324110012041002199783,16</t>
  </si>
  <si>
    <t>2314337110012041026170448,4</t>
  </si>
  <si>
    <t>2314344110012041039325414,25</t>
  </si>
  <si>
    <t>231438011001204104488409,23</t>
  </si>
  <si>
    <t>2314390110012041030316827,44</t>
  </si>
  <si>
    <t>2314391110012041017235407,96</t>
  </si>
  <si>
    <t>231439711001204101084879,79</t>
  </si>
  <si>
    <t>2314402110012041041183451,21</t>
  </si>
  <si>
    <t>2314413110012041014270072,2</t>
  </si>
  <si>
    <t>2314414110012041063178477,58</t>
  </si>
  <si>
    <t>2314424110012041026142041,32</t>
  </si>
  <si>
    <t>2314426110012041021142041,32</t>
  </si>
  <si>
    <t>2314432110012041015170448,41</t>
  </si>
  <si>
    <t>2314442110012041066142041,32</t>
  </si>
  <si>
    <t>2314445110012041056170448,41</t>
  </si>
  <si>
    <t>2314448110012041041306687,41</t>
  </si>
  <si>
    <t>231445311001204106293784,25</t>
  </si>
  <si>
    <t>2314470110012041060124642,84</t>
  </si>
  <si>
    <t>2314472110012041033142041,32</t>
  </si>
  <si>
    <t>2314499110012041072160979,32</t>
  </si>
  <si>
    <t>2314502110012041017160032,48</t>
  </si>
  <si>
    <t>2314555110012041070142041,32</t>
  </si>
  <si>
    <t>2314586110012041070142041,32</t>
  </si>
  <si>
    <t>2314588110012041049142041,32</t>
  </si>
  <si>
    <t>2314595110012041018138450</t>
  </si>
  <si>
    <t>2314616110012041049142041,32</t>
  </si>
  <si>
    <t>2314622110012041050891571,83</t>
  </si>
  <si>
    <t>231462311001204104499274,82</t>
  </si>
  <si>
    <t>2314700110012041061106319,04</t>
  </si>
  <si>
    <t>2314724110012041051198169,61</t>
  </si>
  <si>
    <t>2314730110012041027154722,34</t>
  </si>
  <si>
    <t>2314743110012041043229470,51</t>
  </si>
  <si>
    <t>2314795110012041003142041,32</t>
  </si>
  <si>
    <t>2314834110012041072142041,32</t>
  </si>
  <si>
    <t>2314857110012041025142041,32</t>
  </si>
  <si>
    <t>2314868110012041027257563,61</t>
  </si>
  <si>
    <t>2314887110012041028142041,32</t>
  </si>
  <si>
    <t>2314909110012041066142041,32</t>
  </si>
  <si>
    <t>2314911110012041050305978,86</t>
  </si>
  <si>
    <t>231494611001204105074608,48</t>
  </si>
  <si>
    <t>231495211001204107085224,21</t>
  </si>
  <si>
    <t>2314964110012041012142041,32</t>
  </si>
  <si>
    <t>2315025110012041018133296,81</t>
  </si>
  <si>
    <t>2315034110012041034170448,41</t>
  </si>
  <si>
    <t>2315055110012041024325414,25</t>
  </si>
  <si>
    <t>2315091110012041055246067,39</t>
  </si>
  <si>
    <t>2315099110012041014156126,86</t>
  </si>
  <si>
    <t>2315126110012041001153049,93</t>
  </si>
  <si>
    <t>2315135110012041010171576,65</t>
  </si>
  <si>
    <t>2315147110012041024283575,96</t>
  </si>
  <si>
    <t>2315154110012041045170448,41</t>
  </si>
  <si>
    <t>2315162110012033012429362,37</t>
  </si>
  <si>
    <t>231520411001204101874361,2</t>
  </si>
  <si>
    <t>2315208110012041003142041,32</t>
  </si>
  <si>
    <t>2315239110012041043170448,41</t>
  </si>
  <si>
    <t>231524111001204101082817,52</t>
  </si>
  <si>
    <t>2315247110012041062170448,41</t>
  </si>
  <si>
    <t>2315273110012041028235407,98</t>
  </si>
  <si>
    <t>2315276110012041009142041,32</t>
  </si>
  <si>
    <t>2315285110012041002270354,04</t>
  </si>
  <si>
    <t>231530711001204106553087</t>
  </si>
  <si>
    <t>231530811001204103073708</t>
  </si>
  <si>
    <t>231531111001204100470293,75</t>
  </si>
  <si>
    <t>231532111001204800150000</t>
  </si>
  <si>
    <t>23153271100120310027888800</t>
  </si>
  <si>
    <t>231534411001204106142200</t>
  </si>
  <si>
    <t>231534611001204106190000</t>
  </si>
  <si>
    <t>23153541100120380016922500</t>
  </si>
  <si>
    <t>231535711001204102046728,98</t>
  </si>
  <si>
    <t>231535911001204101793857,16</t>
  </si>
  <si>
    <t>231537311001204800150000</t>
  </si>
  <si>
    <t>231538611001204101475038,46</t>
  </si>
  <si>
    <t>231541311001203301260000</t>
  </si>
  <si>
    <t>2315420110012041006500000</t>
  </si>
  <si>
    <t>2315446110012031008112000</t>
  </si>
  <si>
    <t>2315450110012032008184500</t>
  </si>
  <si>
    <t>231545711001203301357500</t>
  </si>
  <si>
    <t>2315475110012041044143700</t>
  </si>
  <si>
    <t>231549611001204102356000</t>
  </si>
  <si>
    <t>2315499110012041054317781</t>
  </si>
  <si>
    <t>23155031100120410245000000</t>
  </si>
  <si>
    <t>2315504110012033017120000</t>
  </si>
  <si>
    <t>231551411001204105741283</t>
  </si>
  <si>
    <t>231551811001204105741283</t>
  </si>
  <si>
    <t>2315555110012033018757684</t>
  </si>
  <si>
    <t>2315556110012033018757684</t>
  </si>
  <si>
    <t>2315557110012033018757684</t>
  </si>
  <si>
    <t>2315558110012033018757684</t>
  </si>
  <si>
    <t>2315559110012033018243287,6</t>
  </si>
  <si>
    <t>2315560110012033018243287,65</t>
  </si>
  <si>
    <t>2315561110012033018404515</t>
  </si>
  <si>
    <t>2315562110012033018604112,7</t>
  </si>
  <si>
    <t>2315563110012033018757592</t>
  </si>
  <si>
    <t>2315564110012033018757592</t>
  </si>
  <si>
    <t>2315573110012041045142175</t>
  </si>
  <si>
    <t>23155851100120410442061600</t>
  </si>
  <si>
    <t>2315596110012041043277700</t>
  </si>
  <si>
    <t>231559911001204107248000</t>
  </si>
  <si>
    <t>2315600110012048001461500</t>
  </si>
  <si>
    <t>2315603110012041043231272</t>
  </si>
  <si>
    <t>231560411001204106795388</t>
  </si>
  <si>
    <t>23156171100120310211285443</t>
  </si>
  <si>
    <t>2315619110012041009182995</t>
  </si>
  <si>
    <t>2315625110012041041128170</t>
  </si>
  <si>
    <t>2315650110012033005100000</t>
  </si>
  <si>
    <t>2315656110012041056266541</t>
  </si>
  <si>
    <t>2315660110012041041194100</t>
  </si>
  <si>
    <t>2315663110012030016203826</t>
  </si>
  <si>
    <t>231567811001204101830161,54</t>
  </si>
  <si>
    <t>231568511001203005065190</t>
  </si>
  <si>
    <t>231569011001203202070689</t>
  </si>
  <si>
    <t>231570511001204101161322</t>
  </si>
  <si>
    <t>2315711110012037011100000</t>
  </si>
  <si>
    <t>2315715110012032020300763</t>
  </si>
  <si>
    <t>231571711001203202036614</t>
  </si>
  <si>
    <t>2315733110012032020218644</t>
  </si>
  <si>
    <t>2315743110012041021460941</t>
  </si>
  <si>
    <t>2315748110012041037132097</t>
  </si>
  <si>
    <t>231575011001204100975902</t>
  </si>
  <si>
    <t>2315767110012032020131582</t>
  </si>
  <si>
    <t>231576811001203100450000</t>
  </si>
  <si>
    <t>231576911001203100450000</t>
  </si>
  <si>
    <t>231581411001203202044400</t>
  </si>
  <si>
    <t>2315823110012048001150000</t>
  </si>
  <si>
    <t>2315838110012032020149601</t>
  </si>
  <si>
    <t>2315845110012048001950000</t>
  </si>
  <si>
    <t>231584711001203202074377</t>
  </si>
  <si>
    <t>2315869110012041066329633</t>
  </si>
  <si>
    <t>2315872110012041021291686</t>
  </si>
  <si>
    <t>2315881110012031019800000</t>
  </si>
  <si>
    <t>2315886110012033003100000</t>
  </si>
  <si>
    <t>231590211001204101748810</t>
  </si>
  <si>
    <t>231590611001204106796416</t>
  </si>
  <si>
    <t>2315910110012041044104811</t>
  </si>
  <si>
    <t>2315912110012041069101296</t>
  </si>
  <si>
    <t>2315917110012041055104811</t>
  </si>
  <si>
    <t>2315945110012041011483787</t>
  </si>
  <si>
    <t>2315964110012041039192445</t>
  </si>
  <si>
    <t>2315971110012041011434728</t>
  </si>
  <si>
    <t>2315977110012041023164170</t>
  </si>
  <si>
    <t>2315996110012041018192445</t>
  </si>
  <si>
    <t>231602611001203700960000</t>
  </si>
  <si>
    <t>2316028110012031020660000</t>
  </si>
  <si>
    <t>231602925000203800250000</t>
  </si>
  <si>
    <t>231604011001204106537500</t>
  </si>
  <si>
    <t>2316042110012041021450000</t>
  </si>
  <si>
    <t>2316080110012041044215853</t>
  </si>
  <si>
    <t>2316081110012041052415940</t>
  </si>
  <si>
    <t>231608211001204105490575</t>
  </si>
  <si>
    <t>231608711001204106276989</t>
  </si>
  <si>
    <t>2316091110012031011158181</t>
  </si>
  <si>
    <t>2316110110012031001161210</t>
  </si>
  <si>
    <t>2316111110012041030109394</t>
  </si>
  <si>
    <t>2316114110012041021176625</t>
  </si>
  <si>
    <t>2316121110012041028280034</t>
  </si>
  <si>
    <t>2316141110012041057198042</t>
  </si>
  <si>
    <t>2316144110012041052140017</t>
  </si>
  <si>
    <t>2316150110012032018405000</t>
  </si>
  <si>
    <t>231615911001204800150000</t>
  </si>
  <si>
    <t>2316203110012031033481102</t>
  </si>
  <si>
    <t>2316211110012041060111619</t>
  </si>
  <si>
    <t>2316216110012041012151580</t>
  </si>
  <si>
    <t>2316218110012041015151580</t>
  </si>
  <si>
    <t>2316221110012041051111619</t>
  </si>
  <si>
    <t>2316257110012048001200000</t>
  </si>
  <si>
    <t>231626211001203202042946</t>
  </si>
  <si>
    <t>231626411001203202036155</t>
  </si>
  <si>
    <t>231626711001203202038672</t>
  </si>
  <si>
    <t>231626811001203202028114</t>
  </si>
  <si>
    <t>231627011001203202027408</t>
  </si>
  <si>
    <t>231627211001203202029116</t>
  </si>
  <si>
    <t>231627511001203202061132</t>
  </si>
  <si>
    <t>231627811001203202061688</t>
  </si>
  <si>
    <t>231627911001203202052019</t>
  </si>
  <si>
    <t>231628111001204106692300</t>
  </si>
  <si>
    <t>231628411001204800192400</t>
  </si>
  <si>
    <t>2316285110012031027950000</t>
  </si>
  <si>
    <t>231631811001204105552128</t>
  </si>
  <si>
    <t>231631911001204100298843</t>
  </si>
  <si>
    <t>2316334110012032020164359</t>
  </si>
  <si>
    <t>2316336110012048001200000</t>
  </si>
  <si>
    <t>231634111001203300745853</t>
  </si>
  <si>
    <t>231634211001203202078265</t>
  </si>
  <si>
    <t>231636011001204101258826</t>
  </si>
  <si>
    <t>2316368110012041048340120,8</t>
  </si>
  <si>
    <t>231637311001204106145137</t>
  </si>
  <si>
    <t>231638411001204101475087,36</t>
  </si>
  <si>
    <t>231640611001203700276917</t>
  </si>
  <si>
    <t>2316413110012037002923000</t>
  </si>
  <si>
    <t>231641411001204102627212</t>
  </si>
  <si>
    <t>231641711001204107135700</t>
  </si>
  <si>
    <t>2316421110012033017250823</t>
  </si>
  <si>
    <t>231642411001203301658130</t>
  </si>
  <si>
    <t>2316439110012031013749440</t>
  </si>
  <si>
    <t>231644211001204800128000</t>
  </si>
  <si>
    <t>231644511001204800138000</t>
  </si>
  <si>
    <t>2316447110012041010122500</t>
  </si>
  <si>
    <t>231645311001203301077452</t>
  </si>
  <si>
    <t>2316620110012033013175661,59</t>
  </si>
  <si>
    <t>231666111001203301785813,38</t>
  </si>
  <si>
    <t>2316734110012041003273215</t>
  </si>
  <si>
    <t>2316735110012041004187500</t>
  </si>
  <si>
    <t>231676311001204106138478,26</t>
  </si>
  <si>
    <t>231676511001204106564186,04</t>
  </si>
  <si>
    <t>231680211001204103946500</t>
  </si>
  <si>
    <t>2316862110012033013100000</t>
  </si>
  <si>
    <t>231689711001203202037098</t>
  </si>
  <si>
    <t>231690011001203202026521</t>
  </si>
  <si>
    <t>231691411001203700930000</t>
  </si>
  <si>
    <t>2316917110012032020199073</t>
  </si>
  <si>
    <t>231692111001203202097495</t>
  </si>
  <si>
    <t>231692211001203202038994</t>
  </si>
  <si>
    <t>2316924110012037011100000</t>
  </si>
  <si>
    <t>231693411001204105298825</t>
  </si>
  <si>
    <t>2316935110012041002100000</t>
  </si>
  <si>
    <t>2316941110012041024168842</t>
  </si>
  <si>
    <t>231695211001203700950000</t>
  </si>
  <si>
    <t>2316956110012041021171447</t>
  </si>
  <si>
    <t>2316975110012041054208840</t>
  </si>
  <si>
    <t>2316976110012041011231913</t>
  </si>
  <si>
    <t>231698711001204102155062</t>
  </si>
  <si>
    <t>2316992110012041071317373</t>
  </si>
  <si>
    <t>2317000110012041065218209</t>
  </si>
  <si>
    <t>2317002110012041049119204</t>
  </si>
  <si>
    <t>2317016110012041066352640</t>
  </si>
  <si>
    <t>231703611001204102135002</t>
  </si>
  <si>
    <t>2317037110012041056188169</t>
  </si>
  <si>
    <t>2317038110012041056149800</t>
  </si>
  <si>
    <t>231705311001204103364000</t>
  </si>
  <si>
    <t>2317082110012041017128900</t>
  </si>
  <si>
    <t>2317086110012041027130000</t>
  </si>
  <si>
    <t>2317094110012041024252614</t>
  </si>
  <si>
    <t>2317115110012041027469312</t>
  </si>
  <si>
    <t>2317118110012041072216707</t>
  </si>
  <si>
    <t>2317124110012041034126039</t>
  </si>
  <si>
    <t>2317129110012041038126402</t>
  </si>
  <si>
    <t>2317131110012041049398727</t>
  </si>
  <si>
    <t>2317140110012031032176935</t>
  </si>
  <si>
    <t>2317141110012041021178609</t>
  </si>
  <si>
    <t>231714211001203104080000</t>
  </si>
  <si>
    <t>2317152110012041060265846</t>
  </si>
  <si>
    <t>231717911001204100250483</t>
  </si>
  <si>
    <t>2317183110012041063100000</t>
  </si>
  <si>
    <t>231718411001204106330000</t>
  </si>
  <si>
    <t>231718511001204106388000</t>
  </si>
  <si>
    <t>2317192110012041020100000</t>
  </si>
  <si>
    <t>231719911001204101052000</t>
  </si>
  <si>
    <t>231721111001204101845000</t>
  </si>
  <si>
    <t>231723211001203202074377</t>
  </si>
  <si>
    <t>2317233110012032020100518</t>
  </si>
  <si>
    <t>231723411001203202052719</t>
  </si>
  <si>
    <t>231724511001203202074299</t>
  </si>
  <si>
    <t>2317249110012032020157383</t>
  </si>
  <si>
    <t>2317252110012048001200000</t>
  </si>
  <si>
    <t>231725511001203202035436</t>
  </si>
  <si>
    <t>2317256110012032020135032</t>
  </si>
  <si>
    <t>2317257110012048001742000</t>
  </si>
  <si>
    <t>2317262110012032020182169</t>
  </si>
  <si>
    <t>2317263110012032020437616</t>
  </si>
  <si>
    <t>2317264110012032020109256</t>
  </si>
  <si>
    <t>2317274110012032020302738</t>
  </si>
  <si>
    <t>2317279110012032020138848</t>
  </si>
  <si>
    <t>231728311001204800150000</t>
  </si>
  <si>
    <t>2317290110012031026200000</t>
  </si>
  <si>
    <t>231729111001204105134143,75</t>
  </si>
  <si>
    <t>2317294110012032020271158</t>
  </si>
  <si>
    <t>2317331110012041047258000</t>
  </si>
  <si>
    <t>231733711001204103343900</t>
  </si>
  <si>
    <t>2317342110012041059525614</t>
  </si>
  <si>
    <t>231734511001203202091931</t>
  </si>
  <si>
    <t>2317347110012041070201289</t>
  </si>
  <si>
    <t>2317355110012048001461500</t>
  </si>
  <si>
    <t>2317368110012041057284000</t>
  </si>
  <si>
    <t>2317369110012041057170400</t>
  </si>
  <si>
    <t>2317387110012041035105904</t>
  </si>
  <si>
    <t>2317397110012041044290641</t>
  </si>
  <si>
    <t>231741811001204105186513</t>
  </si>
  <si>
    <t>23175211100120410281227763</t>
  </si>
  <si>
    <t>231753011001203700250000</t>
  </si>
  <si>
    <t>231754911001204103832200</t>
  </si>
  <si>
    <t>23175711100120410092239568</t>
  </si>
  <si>
    <t>231759411001204103983522</t>
  </si>
  <si>
    <t>2317622110012031007496723</t>
  </si>
  <si>
    <t>2317717110012041016234042</t>
  </si>
  <si>
    <t>231772011001204100264538</t>
  </si>
  <si>
    <t>231774611001204104688879</t>
  </si>
  <si>
    <t>2317777110012041010370384</t>
  </si>
  <si>
    <t>2317816110012041060298000</t>
  </si>
  <si>
    <t>2317818110012033006200000</t>
  </si>
  <si>
    <t>231782711001204800192400</t>
  </si>
  <si>
    <t>231783411001203201132867</t>
  </si>
  <si>
    <t>2317835110012032011747516</t>
  </si>
  <si>
    <t>231784311001203202080497</t>
  </si>
  <si>
    <t>231784411001203202050132</t>
  </si>
  <si>
    <t>231784511001203202044711</t>
  </si>
  <si>
    <t>231784811001203202041493</t>
  </si>
  <si>
    <t>231784911001203202037964</t>
  </si>
  <si>
    <t>2317855110012037004300000</t>
  </si>
  <si>
    <t>231785811001203700640000</t>
  </si>
  <si>
    <t>2317865110012032020108088</t>
  </si>
  <si>
    <t>2317868110012031020100000</t>
  </si>
  <si>
    <t>2317882110012041065200000</t>
  </si>
  <si>
    <t>231788811001204103531000</t>
  </si>
  <si>
    <t>2317900110012041030379412</t>
  </si>
  <si>
    <t>2317901110012041025300000</t>
  </si>
  <si>
    <t>231791811001204102576563</t>
  </si>
  <si>
    <t>2317937110012041048100255</t>
  </si>
  <si>
    <t>2317960110012033006147025</t>
  </si>
  <si>
    <t>2317979110012037009100000</t>
  </si>
  <si>
    <t>23179821100120410505158501,12</t>
  </si>
  <si>
    <t>2317994110012041043488300</t>
  </si>
  <si>
    <t>231801211001204103469463</t>
  </si>
  <si>
    <t>2318015110012033020296529</t>
  </si>
  <si>
    <t>2318036110012041048126200</t>
  </si>
  <si>
    <t>23180391100120410282173025</t>
  </si>
  <si>
    <t>2318045110012041026150000</t>
  </si>
  <si>
    <t>2318071110012041049121703</t>
  </si>
  <si>
    <t>2318074110012048001100000</t>
  </si>
  <si>
    <t>231807611001204102575000</t>
  </si>
  <si>
    <t>2318086110012048001220000</t>
  </si>
  <si>
    <t>2318087110012041033500000</t>
  </si>
  <si>
    <t>2318091110012041020812000</t>
  </si>
  <si>
    <t>2318098110012033004164185,73</t>
  </si>
  <si>
    <t>231811211001204105947314</t>
  </si>
  <si>
    <t>2318123110012048001100000</t>
  </si>
  <si>
    <t>2318160110012031030703055</t>
  </si>
  <si>
    <t>2318162110012041018140368</t>
  </si>
  <si>
    <t>2318173110012041020421165</t>
  </si>
  <si>
    <t>231818011001204103350000</t>
  </si>
  <si>
    <t>2318182110012037006100000</t>
  </si>
  <si>
    <t>231819111001204102833205</t>
  </si>
  <si>
    <t>2318193110012048001100000</t>
  </si>
  <si>
    <t>2318204110012032020160983</t>
  </si>
  <si>
    <t>231821211001204104349059</t>
  </si>
  <si>
    <t>2318223110012032020416919</t>
  </si>
  <si>
    <t>231822411001203202060501</t>
  </si>
  <si>
    <t>2318230110012032020175014</t>
  </si>
  <si>
    <t>2318238110012032020163000</t>
  </si>
  <si>
    <t>2318244110012041027255320</t>
  </si>
  <si>
    <t>23182531100120330041938300</t>
  </si>
  <si>
    <t>2318271110012041017122740</t>
  </si>
  <si>
    <t>2318280110012033018331034</t>
  </si>
  <si>
    <t>2318286110012041014182828</t>
  </si>
  <si>
    <t>231830211001203100419518906</t>
  </si>
  <si>
    <t>231830611001203101162720</t>
  </si>
  <si>
    <t>231830811001204100262720</t>
  </si>
  <si>
    <t>231831111001204101638368</t>
  </si>
  <si>
    <t>231831711001204101040000</t>
  </si>
  <si>
    <t>231831811001203700950000</t>
  </si>
  <si>
    <t>231834111001204107133294</t>
  </si>
  <si>
    <t>231836811001204105778667</t>
  </si>
  <si>
    <t>231837311001204102788236</t>
  </si>
  <si>
    <t>231837711001204104766667</t>
  </si>
  <si>
    <t>2318379110012031019115091</t>
  </si>
  <si>
    <t>231838111001204105698215</t>
  </si>
  <si>
    <t>231838811001204105093776</t>
  </si>
  <si>
    <t>2318396110012041011105834</t>
  </si>
  <si>
    <t>231840011001204105270000</t>
  </si>
  <si>
    <t>2318405110012041017459090</t>
  </si>
  <si>
    <t>2318408110012041046100000</t>
  </si>
  <si>
    <t>231841811001204101188959</t>
  </si>
  <si>
    <t>2318423110012041033140000</t>
  </si>
  <si>
    <t>2318431110012041021203077</t>
  </si>
  <si>
    <t>23184471100120310221224000</t>
  </si>
  <si>
    <t>231846211001203202077994</t>
  </si>
  <si>
    <t>231850311001203300970000</t>
  </si>
  <si>
    <t>2318515110012031024100000</t>
  </si>
  <si>
    <t>2318594110012041009486345</t>
  </si>
  <si>
    <t>2318601110012041016233300</t>
  </si>
  <si>
    <t>2318635110012041045156677</t>
  </si>
  <si>
    <t>2318636110012041059106398</t>
  </si>
  <si>
    <t>231865111001204102168991</t>
  </si>
  <si>
    <t>231870311001203300443305</t>
  </si>
  <si>
    <t>231871711001203302253679</t>
  </si>
  <si>
    <t>2318719110012041066161380</t>
  </si>
  <si>
    <t>2318721110012041054236662</t>
  </si>
  <si>
    <t>2318723110012041018396346</t>
  </si>
  <si>
    <t>2318730110012041061260194</t>
  </si>
  <si>
    <t>2318731110012041049110610</t>
  </si>
  <si>
    <t>231875411001204100445218</t>
  </si>
  <si>
    <t>2318760110012033011340781</t>
  </si>
  <si>
    <t>2318774110012032020135619</t>
  </si>
  <si>
    <t>2318776110012032020307020</t>
  </si>
  <si>
    <t>231878011001204100959178</t>
  </si>
  <si>
    <t>2318782110012041057124459</t>
  </si>
  <si>
    <t>2318794110012032020233779</t>
  </si>
  <si>
    <t>2318797110012041018550000</t>
  </si>
  <si>
    <t>2318814110012037002461500</t>
  </si>
  <si>
    <t>2318860110012041064115718</t>
  </si>
  <si>
    <t>2318863110012037001100000</t>
  </si>
  <si>
    <t>2318875110012032020121275</t>
  </si>
  <si>
    <t>2318876110012032020121275</t>
  </si>
  <si>
    <t>231887711001203202074651</t>
  </si>
  <si>
    <t>2318887110012033017167787</t>
  </si>
  <si>
    <t>2318905110012033014550000</t>
  </si>
  <si>
    <t>231890711001203301772358</t>
  </si>
  <si>
    <t>231896011001203202094179</t>
  </si>
  <si>
    <t>2318978110012041001100000</t>
  </si>
  <si>
    <t>2318998110012041012135000</t>
  </si>
  <si>
    <t>2319002110012041012118125</t>
  </si>
  <si>
    <t>231900511001203202045272</t>
  </si>
  <si>
    <t>23190271100120370047875155</t>
  </si>
  <si>
    <t>23190291100120370045475774</t>
  </si>
  <si>
    <t>2319035110012048001461500</t>
  </si>
  <si>
    <t>23190491100120320021372905</t>
  </si>
  <si>
    <t>231905611001204101034788</t>
  </si>
  <si>
    <t>231905911001203202082857</t>
  </si>
  <si>
    <t>231906111001203202057127</t>
  </si>
  <si>
    <t>231906211001203202044871</t>
  </si>
  <si>
    <t>231906411001203202041141</t>
  </si>
  <si>
    <t>2319066110012038002230750</t>
  </si>
  <si>
    <t>2319072110012041043113260</t>
  </si>
  <si>
    <t>2319073110012041016100000</t>
  </si>
  <si>
    <t>2319080110012041035640221,96</t>
  </si>
  <si>
    <t>23191001100120320031337491</t>
  </si>
  <si>
    <t>231911211001203202043637</t>
  </si>
  <si>
    <t>231911511001203202062373</t>
  </si>
  <si>
    <t>2319119110012031004200000</t>
  </si>
  <si>
    <t>2319120110012031004200000</t>
  </si>
  <si>
    <t>231914011001204800150000</t>
  </si>
  <si>
    <t>231914311001204105634347</t>
  </si>
  <si>
    <t>231918011001203202088079</t>
  </si>
  <si>
    <t>2319184110012032020171409</t>
  </si>
  <si>
    <t>231920811001203202072471</t>
  </si>
  <si>
    <t>231921211001204800150000</t>
  </si>
  <si>
    <t>231921311001204800150000</t>
  </si>
  <si>
    <t>2319225110012037002100000</t>
  </si>
  <si>
    <t>2319230110012041003350000</t>
  </si>
  <si>
    <t>2319250110012041044175000</t>
  </si>
  <si>
    <t>231926211001204107252500</t>
  </si>
  <si>
    <t>231927911001204101250000</t>
  </si>
  <si>
    <t>2319285110012041044181534</t>
  </si>
  <si>
    <t>2319286110012041024101416</t>
  </si>
  <si>
    <t>231930111001204102130532</t>
  </si>
  <si>
    <t>2319304110012041047163266</t>
  </si>
  <si>
    <t>2319314110012041014121852</t>
  </si>
  <si>
    <t>2319328110012041048229399</t>
  </si>
  <si>
    <t>2319329110012041048253343</t>
  </si>
  <si>
    <t>2319339110012041027119900</t>
  </si>
  <si>
    <t>231935411001204100766385</t>
  </si>
  <si>
    <t>231935711001204101689900</t>
  </si>
  <si>
    <t>2319366110012041026228475</t>
  </si>
  <si>
    <t>2319381110012041011106699</t>
  </si>
  <si>
    <t>2319388110012041030212514</t>
  </si>
  <si>
    <t>2319408110012041028131897</t>
  </si>
  <si>
    <t>2319414110012041027222385</t>
  </si>
  <si>
    <t>2319448110012041047131897</t>
  </si>
  <si>
    <t>2319462110012041017306007</t>
  </si>
  <si>
    <t>2319466110012041017231360</t>
  </si>
  <si>
    <t>2319482110012041003197147</t>
  </si>
  <si>
    <t>2319483110012041009229784</t>
  </si>
  <si>
    <t>231955511001204102131673</t>
  </si>
  <si>
    <t>2319563110012041020106648</t>
  </si>
  <si>
    <t>2319573110012041024106699</t>
  </si>
  <si>
    <t>2319588110012041025123497</t>
  </si>
  <si>
    <t>2319606110012041027148112</t>
  </si>
  <si>
    <t>2319616110012041002226165</t>
  </si>
  <si>
    <t>231961811001204102475942</t>
  </si>
  <si>
    <t>2319633110012041039273415</t>
  </si>
  <si>
    <t>231963711001204105170373</t>
  </si>
  <si>
    <t>231966011001204104587178</t>
  </si>
  <si>
    <t>231966611001204101867858</t>
  </si>
  <si>
    <t>2319688110012041057119644</t>
  </si>
  <si>
    <t>2319689110012041045115375</t>
  </si>
  <si>
    <t>2319721110012041037237669</t>
  </si>
  <si>
    <t>2319734110012041054378000</t>
  </si>
  <si>
    <t>2319736110012041021184600</t>
  </si>
  <si>
    <t>2319737110012041016407273</t>
  </si>
  <si>
    <t>2319742110012041001191402</t>
  </si>
  <si>
    <t>2319743110012041018415817</t>
  </si>
  <si>
    <t>2319750110012041026276318</t>
  </si>
  <si>
    <t>2319756110012041044569452</t>
  </si>
  <si>
    <t>231975811001204100159300</t>
  </si>
  <si>
    <t>2319761110012041071438430</t>
  </si>
  <si>
    <t>231977011001204101762287</t>
  </si>
  <si>
    <t>2319786110012041051131897</t>
  </si>
  <si>
    <t>231979311001204101862118</t>
  </si>
  <si>
    <t>231980311001204103378098</t>
  </si>
  <si>
    <t>2319804110012041050472500</t>
  </si>
  <si>
    <t>2319806110012041041193567</t>
  </si>
  <si>
    <t>2319807110012041041120056</t>
  </si>
  <si>
    <t>2319808110012041069138450</t>
  </si>
  <si>
    <t>2319810110012041051262500</t>
  </si>
  <si>
    <t>2319811110012041051252600</t>
  </si>
  <si>
    <t>2319821110012041047189645</t>
  </si>
  <si>
    <t>231983411001204106271891</t>
  </si>
  <si>
    <t>2319840110012041033230750</t>
  </si>
  <si>
    <t>231984211001204101459300</t>
  </si>
  <si>
    <t>2319845110012041062123497</t>
  </si>
  <si>
    <t>2319879110012041071298640</t>
  </si>
  <si>
    <t>231988611001204104967014</t>
  </si>
  <si>
    <t>2319892110012041046260701</t>
  </si>
  <si>
    <t>2319893110012041026229784</t>
  </si>
  <si>
    <t>231989711001203104081978</t>
  </si>
  <si>
    <t>231989911001204102799452</t>
  </si>
  <si>
    <t>2319910110012041060395927</t>
  </si>
  <si>
    <t>2319911110012041060189645</t>
  </si>
  <si>
    <t>2319912110012041009230750</t>
  </si>
  <si>
    <t>2319925110012041054188047</t>
  </si>
  <si>
    <t>231992611001204102483598</t>
  </si>
  <si>
    <t>2319929110012041045230750</t>
  </si>
  <si>
    <t>2319931110012041017138450</t>
  </si>
  <si>
    <t>2319932110012041039230750</t>
  </si>
  <si>
    <t>2319943110012041030131001</t>
  </si>
  <si>
    <t>231994611001204102469371</t>
  </si>
  <si>
    <t>2319966110012041057448696</t>
  </si>
  <si>
    <t>231996711001204102463773</t>
  </si>
  <si>
    <t>2319970110012041034267745</t>
  </si>
  <si>
    <t>231997211001204106077166</t>
  </si>
  <si>
    <t>2319974110012041031199678</t>
  </si>
  <si>
    <t>2319983110012041046323050</t>
  </si>
  <si>
    <t>2320005110012041035155196</t>
  </si>
  <si>
    <t>232002511001204107264610</t>
  </si>
  <si>
    <t>232002911001204102580897</t>
  </si>
  <si>
    <t>232003711001204103073102</t>
  </si>
  <si>
    <t>2320038110012041057112375</t>
  </si>
  <si>
    <t>2320039110012041014248749</t>
  </si>
  <si>
    <t>2320041110012041015262196</t>
  </si>
  <si>
    <t>2320055110012041018229784</t>
  </si>
  <si>
    <t>232006011001204102666385</t>
  </si>
  <si>
    <t>232007311001204102580044</t>
  </si>
  <si>
    <t>232007911001204102663930</t>
  </si>
  <si>
    <t>2320087110012041033235140</t>
  </si>
  <si>
    <t>2320093110012041072189645</t>
  </si>
  <si>
    <t>2320099110012041055273415</t>
  </si>
  <si>
    <t>232010011001204102768824</t>
  </si>
  <si>
    <t>2320115110012041018131897</t>
  </si>
  <si>
    <t>232015511001204100865919</t>
  </si>
  <si>
    <t>2320159110012041030395697</t>
  </si>
  <si>
    <t>232016011001204101193280</t>
  </si>
  <si>
    <t>2320161110012041056459902</t>
  </si>
  <si>
    <t>232016811001204102666385</t>
  </si>
  <si>
    <t>2320182110012041010238920</t>
  </si>
  <si>
    <t>2320183110012041016169483</t>
  </si>
  <si>
    <t>232018911001204101862287</t>
  </si>
  <si>
    <t>2320211110012041062203879</t>
  </si>
  <si>
    <t>2320212110012041062212514</t>
  </si>
  <si>
    <t>2320226110012041063277195</t>
  </si>
  <si>
    <t>2320230110012041034193693</t>
  </si>
  <si>
    <t>2320232110012041063179467</t>
  </si>
  <si>
    <t>232023511001204102569371</t>
  </si>
  <si>
    <t>232023611001203101366385</t>
  </si>
  <si>
    <t>232024811001204103352616</t>
  </si>
  <si>
    <t>232025411001204105764702</t>
  </si>
  <si>
    <t>232025511001204102873102</t>
  </si>
  <si>
    <t>232026011001204106264702</t>
  </si>
  <si>
    <t>232026411001204104489900</t>
  </si>
  <si>
    <t>2320290110012041060271525</t>
  </si>
  <si>
    <t>2320297110012041069189645</t>
  </si>
  <si>
    <t>2320310110012041035189645</t>
  </si>
  <si>
    <t>2320314110012041051189645</t>
  </si>
  <si>
    <t>2320316110012041051188047</t>
  </si>
  <si>
    <t>2320377110012041015179467</t>
  </si>
  <si>
    <t>2320378110012041015169483</t>
  </si>
  <si>
    <t>2320388110012041037147839</t>
  </si>
  <si>
    <t>2320423110012041051130947</t>
  </si>
  <si>
    <t>2320429110012041023351946</t>
  </si>
  <si>
    <t>232043111001204105187178</t>
  </si>
  <si>
    <t>2320471110012041033275305</t>
  </si>
  <si>
    <t>232048011001204101566385</t>
  </si>
  <si>
    <t>232049011001204101173170</t>
  </si>
  <si>
    <t>2320500110012041060139543</t>
  </si>
  <si>
    <t>232059011001204102169371</t>
  </si>
  <si>
    <t>2320617110012041002112514</t>
  </si>
  <si>
    <t>2320618110012041002112514</t>
  </si>
  <si>
    <t>2320626110012041054147839</t>
  </si>
  <si>
    <t>2320633110012041046154065</t>
  </si>
  <si>
    <t>232066311001204103781501</t>
  </si>
  <si>
    <t>232066711001204101181496</t>
  </si>
  <si>
    <t>2320670110012041045323050</t>
  </si>
  <si>
    <t>2320680110012041014189645</t>
  </si>
  <si>
    <t>232068211001204105161749</t>
  </si>
  <si>
    <t>2320766110012048001108600</t>
  </si>
  <si>
    <t>23207771100120310133850000</t>
  </si>
  <si>
    <t>232085511001204105726014</t>
  </si>
  <si>
    <t>2320901110012033022105000</t>
  </si>
  <si>
    <t>23209101100120310214936350</t>
  </si>
  <si>
    <t>2320939110012041043229709</t>
  </si>
  <si>
    <t>2321062110012037008100000</t>
  </si>
  <si>
    <t>232106311001203701150000</t>
  </si>
  <si>
    <t>2321072110012033005100000</t>
  </si>
  <si>
    <t>232109311001204101839300</t>
  </si>
  <si>
    <t>2321131110012041010197430</t>
  </si>
  <si>
    <t>232114311001203104160000</t>
  </si>
  <si>
    <t>2321150110012048001100000</t>
  </si>
  <si>
    <t>232120311001204800150000</t>
  </si>
  <si>
    <t>232124911001204103434600</t>
  </si>
  <si>
    <t>232125511001204800170000</t>
  </si>
  <si>
    <t>2321262110012041044208170</t>
  </si>
  <si>
    <t>2321269110012041044148481</t>
  </si>
  <si>
    <t>232128511001203300450000</t>
  </si>
  <si>
    <t>232130411001204102467700</t>
  </si>
  <si>
    <t>2321305110012037004923000</t>
  </si>
  <si>
    <t>232131411001204103453079</t>
  </si>
  <si>
    <t>23213441100120310274500000</t>
  </si>
  <si>
    <t>232139011001204100345388</t>
  </si>
  <si>
    <t>2321401110012041009175000</t>
  </si>
  <si>
    <t>2321405110012041026176042</t>
  </si>
  <si>
    <t>2321406110012041026176048</t>
  </si>
  <si>
    <t>2321414110012041028218383</t>
  </si>
  <si>
    <t>2321426110012048001100000</t>
  </si>
  <si>
    <t>232143011001204104880000</t>
  </si>
  <si>
    <t>232146811001204800150000</t>
  </si>
  <si>
    <t>2321472110012041001400000</t>
  </si>
  <si>
    <t>2321503110012041001250000</t>
  </si>
  <si>
    <t>2321513110012031020141300</t>
  </si>
  <si>
    <t>2321530110012033020659120</t>
  </si>
  <si>
    <t>2321571110012033019804411</t>
  </si>
  <si>
    <t>2321590110012041059200000</t>
  </si>
  <si>
    <t>2321592110012041046215460</t>
  </si>
  <si>
    <t>2321623110012033014130000</t>
  </si>
  <si>
    <t>2321633110012041059164150</t>
  </si>
  <si>
    <t>232163711001204100148000</t>
  </si>
  <si>
    <t>232164711001204100474270</t>
  </si>
  <si>
    <t>232164811001204100450318</t>
  </si>
  <si>
    <t>2321653110012041055143615</t>
  </si>
  <si>
    <t>232165611001203300125270</t>
  </si>
  <si>
    <t>2321682110012032017230750</t>
  </si>
  <si>
    <t>2321722110012048001120000</t>
  </si>
  <si>
    <t>23217321100120310367590686</t>
  </si>
  <si>
    <t>2321745110012041050177290,84</t>
  </si>
  <si>
    <t>2321773110012032018983398</t>
  </si>
  <si>
    <t>2321774110012041071104099</t>
  </si>
  <si>
    <t>232181411001204100183528</t>
  </si>
  <si>
    <t>232182711001203103129051</t>
  </si>
  <si>
    <t>232183111001204106629000</t>
  </si>
  <si>
    <t>2321881110012048001300000</t>
  </si>
  <si>
    <t>2321882110012048001300000</t>
  </si>
  <si>
    <t>232193111001203300462948</t>
  </si>
  <si>
    <t>232194311001203301546247</t>
  </si>
  <si>
    <t>232196111001203301943122</t>
  </si>
  <si>
    <t>232196211001203300929262</t>
  </si>
  <si>
    <t>232197211001203300132838</t>
  </si>
  <si>
    <t>232197911001203300932741</t>
  </si>
  <si>
    <t>232199311001203302236365</t>
  </si>
  <si>
    <t>232201311001203300746837</t>
  </si>
  <si>
    <t>232202511001203300351209</t>
  </si>
  <si>
    <t>2322029110012033003141119</t>
  </si>
  <si>
    <t>232203111001203302167236</t>
  </si>
  <si>
    <t>232203511001203301446247</t>
  </si>
  <si>
    <t>232204311001203301639815</t>
  </si>
  <si>
    <t>232204725754203300167626</t>
  </si>
  <si>
    <t>2322069110012041038162417</t>
  </si>
  <si>
    <t>2322085110012041010146319</t>
  </si>
  <si>
    <t>2322089110012031034272488</t>
  </si>
  <si>
    <t>232209111001204105934626</t>
  </si>
  <si>
    <t>232209511001204102834626</t>
  </si>
  <si>
    <t>232210011001203302142670</t>
  </si>
  <si>
    <t>232211111001203301896253</t>
  </si>
  <si>
    <t>232211411001203301828536</t>
  </si>
  <si>
    <t>232211911001203301752101</t>
  </si>
  <si>
    <t>232212011001203301242670</t>
  </si>
  <si>
    <t>232212611001203301429494</t>
  </si>
  <si>
    <t>232212811001203300731979</t>
  </si>
  <si>
    <t>232214311001203300446069</t>
  </si>
  <si>
    <t>232214911001203301325688</t>
  </si>
  <si>
    <t>232215025754203300186835</t>
  </si>
  <si>
    <t>232215911001203300429668</t>
  </si>
  <si>
    <t>232216311001203301326649</t>
  </si>
  <si>
    <t>232217211001203301339170</t>
  </si>
  <si>
    <t>232217711001203300426028</t>
  </si>
  <si>
    <t>232218411001203300943418</t>
  </si>
  <si>
    <t>2322219110012041055176000</t>
  </si>
  <si>
    <t>2322228110012033007900000</t>
  </si>
  <si>
    <t>23222351100120330031200000</t>
  </si>
  <si>
    <t>2322236110012033004600000</t>
  </si>
  <si>
    <t>2322237110012033005750000</t>
  </si>
  <si>
    <t>23222471100120330092907128,19</t>
  </si>
  <si>
    <t>2322251110012031043808352</t>
  </si>
  <si>
    <t>2322270110012041062200000</t>
  </si>
  <si>
    <t>2322273110012041060135000</t>
  </si>
  <si>
    <t>2322283110012041040197716</t>
  </si>
  <si>
    <t>2322285110012031030858090</t>
  </si>
  <si>
    <t>2322290110012031011692000</t>
  </si>
  <si>
    <t>232229111001203302035000</t>
  </si>
  <si>
    <t>2322334110012041047116516</t>
  </si>
  <si>
    <t>2322335110012033001115375</t>
  </si>
  <si>
    <t>232235511001204104474288</t>
  </si>
  <si>
    <t>232236011001204101162419</t>
  </si>
  <si>
    <t>232236211001204106638607</t>
  </si>
  <si>
    <t>2322368110012041011179499</t>
  </si>
  <si>
    <t>232237011001204105961173</t>
  </si>
  <si>
    <t>2322377110012041043185574</t>
  </si>
  <si>
    <t>2322417257542041003200000</t>
  </si>
  <si>
    <t>2322441110012048001300000</t>
  </si>
  <si>
    <t>2322469110012033013626285</t>
  </si>
  <si>
    <t>2322536110012032001114005</t>
  </si>
  <si>
    <t>232253711001204800150000</t>
  </si>
  <si>
    <t>2322555110012041009247352</t>
  </si>
  <si>
    <t>2322571110012041027247322</t>
  </si>
  <si>
    <t>232257511001203201834200</t>
  </si>
  <si>
    <t>232260711001204105295363</t>
  </si>
  <si>
    <t>2322609110012041056562469</t>
  </si>
  <si>
    <t>232263211001204102849295</t>
  </si>
  <si>
    <t>2322642110012041050247352</t>
  </si>
  <si>
    <t>2322655110012041061280323</t>
  </si>
  <si>
    <t>2322656110012031037247352</t>
  </si>
  <si>
    <t>232266911001204102449464</t>
  </si>
  <si>
    <t>2322670110012041043107100</t>
  </si>
  <si>
    <t>2322717110012041023247352</t>
  </si>
  <si>
    <t>232273711001204102683971</t>
  </si>
  <si>
    <t>2322810110012041011283666</t>
  </si>
  <si>
    <t>2322811110012041011273705</t>
  </si>
  <si>
    <t>2322839110012041043392880</t>
  </si>
  <si>
    <t>2322854110012041026133438</t>
  </si>
  <si>
    <t>2322855110012041020122280</t>
  </si>
  <si>
    <t>232288511001204100979910</t>
  </si>
  <si>
    <t>232289611001204103895124</t>
  </si>
  <si>
    <t>23229291100120330072100000</t>
  </si>
  <si>
    <t>232294111001204102679910</t>
  </si>
  <si>
    <t>2322951110012041009101248</t>
  </si>
  <si>
    <t>232295311001204104379910</t>
  </si>
  <si>
    <t>2322972110012041046721997</t>
  </si>
  <si>
    <t>2322982110012041017167956</t>
  </si>
  <si>
    <t>232300311001204103355360</t>
  </si>
  <si>
    <t>232302611001204105579910</t>
  </si>
  <si>
    <t>232304911001204103479910</t>
  </si>
  <si>
    <t>2323060110012041030605468</t>
  </si>
  <si>
    <t>2323145110012041055372549,02</t>
  </si>
  <si>
    <t>232316311001204103964516,13</t>
  </si>
  <si>
    <t>232319211001204100444696,97</t>
  </si>
  <si>
    <t>232319311001204105062790,7</t>
  </si>
  <si>
    <t>232320711001204105448780,49</t>
  </si>
  <si>
    <t>232321511001204105056250</t>
  </si>
  <si>
    <t>232322211001204105298177,53</t>
  </si>
  <si>
    <t>2323258110012041062353333,33</t>
  </si>
  <si>
    <t>2323263110012041071148780,49</t>
  </si>
  <si>
    <t>2323269110012041044140625</t>
  </si>
  <si>
    <t>232327211001204105478651,69</t>
  </si>
  <si>
    <t>2323280110012041049304761,9</t>
  </si>
  <si>
    <t>232328211001204106065384,62</t>
  </si>
  <si>
    <t>232328611001204102530912,56</t>
  </si>
  <si>
    <t>2323290110012041001184615,38</t>
  </si>
  <si>
    <t>2323296110012041059100000</t>
  </si>
  <si>
    <t>232331211001203100150000</t>
  </si>
  <si>
    <t>2323372110012041051160000</t>
  </si>
  <si>
    <t>2323403110012041061370527</t>
  </si>
  <si>
    <t>2323435110012041028167599</t>
  </si>
  <si>
    <t>232345725754204100386935</t>
  </si>
  <si>
    <t>2323473110012041039110000</t>
  </si>
  <si>
    <t>2323485110012041045215770</t>
  </si>
  <si>
    <t>2323487110012037008100000</t>
  </si>
  <si>
    <t>23235141100120410462444887,23</t>
  </si>
  <si>
    <t>2323529110012033010150000</t>
  </si>
  <si>
    <t>2323563110012041062444000</t>
  </si>
  <si>
    <t>232360411001204104088689</t>
  </si>
  <si>
    <t>232361211001204104627500</t>
  </si>
  <si>
    <t>232361911001204101682259</t>
  </si>
  <si>
    <t>2323623110012041017255775</t>
  </si>
  <si>
    <t>2323630110012041025112831</t>
  </si>
  <si>
    <t>232363411001204103069667</t>
  </si>
  <si>
    <t>232363611001204101666667</t>
  </si>
  <si>
    <t>232363711001204105550000</t>
  </si>
  <si>
    <t>232363911001204101444942</t>
  </si>
  <si>
    <t>232364211001204102448667</t>
  </si>
  <si>
    <t>232364711001204103798741</t>
  </si>
  <si>
    <t>232366511001204106960000</t>
  </si>
  <si>
    <t>232366911001204106960000</t>
  </si>
  <si>
    <t>2323710110012037004350000</t>
  </si>
  <si>
    <t>2323720110012041010550000</t>
  </si>
  <si>
    <t>2323721110012041010550000</t>
  </si>
  <si>
    <t>2323746110012041014106000</t>
  </si>
  <si>
    <t>2323790110012041056198081</t>
  </si>
  <si>
    <t>2323801110012041014179065</t>
  </si>
  <si>
    <t>2323828110012041002192653</t>
  </si>
  <si>
    <t>2323846110012041059170281</t>
  </si>
  <si>
    <t>2323855110012041044170249</t>
  </si>
  <si>
    <t>2323864110012041034206671,15</t>
  </si>
  <si>
    <t>2323866110012048001100000</t>
  </si>
  <si>
    <t>232387411001204101733931</t>
  </si>
  <si>
    <t>232387511001204101727168,4</t>
  </si>
  <si>
    <t>232389611001203300499789,11</t>
  </si>
  <si>
    <t>2323899110012033004110051,69</t>
  </si>
  <si>
    <t>2323905110012033017342857,14</t>
  </si>
  <si>
    <t>232391711001203700970000</t>
  </si>
  <si>
    <t>2323922110012037009300000</t>
  </si>
  <si>
    <t>2323929110012033007500000</t>
  </si>
  <si>
    <t>232397611001204100965017</t>
  </si>
  <si>
    <t>2323985110012033010127800</t>
  </si>
  <si>
    <t>2323991110012048001100000</t>
  </si>
  <si>
    <t>2324012110012041033354000</t>
  </si>
  <si>
    <t>2324013110012031018650000</t>
  </si>
  <si>
    <t>232402111001204100445218</t>
  </si>
  <si>
    <t>2324058110012037004600000</t>
  </si>
  <si>
    <t>2324060110012033016350151</t>
  </si>
  <si>
    <t>2324072110012041043186520</t>
  </si>
  <si>
    <t>232409111001204101074677</t>
  </si>
  <si>
    <t>232409211001204101661687</t>
  </si>
  <si>
    <t>2324098110012041034113953</t>
  </si>
  <si>
    <t>232412611001203700648000</t>
  </si>
  <si>
    <t>23241851100120330061339090</t>
  </si>
  <si>
    <t>2324219110012037009250000</t>
  </si>
  <si>
    <t>2324221110012041051335200</t>
  </si>
  <si>
    <t>2324225110012037009250000</t>
  </si>
  <si>
    <t>2324230110012031037277725,99</t>
  </si>
  <si>
    <t>2324234110012041052300000</t>
  </si>
  <si>
    <t>2324293110012031003279511</t>
  </si>
  <si>
    <t>232430011001203300380760</t>
  </si>
  <si>
    <t>2324324110012033004465577</t>
  </si>
  <si>
    <t>232438611001204100657687</t>
  </si>
  <si>
    <t>2324390110012033007121170</t>
  </si>
  <si>
    <t>2324416110012033008138450</t>
  </si>
  <si>
    <t>2324445110012033011138450</t>
  </si>
  <si>
    <t>2324533110012041014184600</t>
  </si>
  <si>
    <t>2324576110012041016115375</t>
  </si>
  <si>
    <t>2324587110012033017214557</t>
  </si>
  <si>
    <t>2324597110012041018138450</t>
  </si>
  <si>
    <t>232470211001204102069225</t>
  </si>
  <si>
    <t>2324728110012041028184600</t>
  </si>
  <si>
    <t>2324730110012041028237382</t>
  </si>
  <si>
    <t>2324760110012041041119530</t>
  </si>
  <si>
    <t>2324767110012041043165934</t>
  </si>
  <si>
    <t>2324772110012041045525995</t>
  </si>
  <si>
    <t>2324776110012041047115375</t>
  </si>
  <si>
    <t>2324777110012041049339177</t>
  </si>
  <si>
    <t>2324780110012041049115375</t>
  </si>
  <si>
    <t>2324784110012041057230750</t>
  </si>
  <si>
    <t>232478511001204105188450</t>
  </si>
  <si>
    <t>2324786110012041051263132</t>
  </si>
  <si>
    <t>232478811001204105146150</t>
  </si>
  <si>
    <t>232479011001204105234787</t>
  </si>
  <si>
    <t>2324806110012041054115375</t>
  </si>
  <si>
    <t>2324807110012041055138450</t>
  </si>
  <si>
    <t>2324818110012041057104789</t>
  </si>
  <si>
    <t>2324830110012041060138450</t>
  </si>
  <si>
    <t>232483111001204106035270</t>
  </si>
  <si>
    <t>2324832110012041060138450</t>
  </si>
  <si>
    <t>2324836110012041062186959</t>
  </si>
  <si>
    <t>2324839110012041063148836</t>
  </si>
  <si>
    <t>2324848110012041066246458</t>
  </si>
  <si>
    <t>232485211001204106646250</t>
  </si>
  <si>
    <t>232486411001204107269225</t>
  </si>
  <si>
    <t>2324865110012041072230750</t>
  </si>
  <si>
    <t>2324892110012041046115375</t>
  </si>
  <si>
    <t>2324894110012048001100000</t>
  </si>
  <si>
    <t>232489511001204100161571</t>
  </si>
  <si>
    <t>2324909110012048001100000</t>
  </si>
  <si>
    <t>2324920110012041041107145</t>
  </si>
  <si>
    <t>2324944110012041020595808,02</t>
  </si>
  <si>
    <t>2324968110012048001100000</t>
  </si>
  <si>
    <t>2324980110012041048141186</t>
  </si>
  <si>
    <t>2325000110012033003121170</t>
  </si>
  <si>
    <t>232502311001203301780780</t>
  </si>
  <si>
    <t>232503611001204104092300</t>
  </si>
  <si>
    <t>232504511001204106567464</t>
  </si>
  <si>
    <t>2325050110012041069138450</t>
  </si>
  <si>
    <t>232505525754203300160000</t>
  </si>
  <si>
    <t>2325066110012032007197918</t>
  </si>
  <si>
    <t>2325099110012031019159620</t>
  </si>
  <si>
    <t>2325104110012041027129125</t>
  </si>
  <si>
    <t>232511311001204101887000</t>
  </si>
  <si>
    <t>2325115110012041050135000</t>
  </si>
  <si>
    <t>232511811001204101191966,18</t>
  </si>
  <si>
    <t>2325120110012041006164935,5</t>
  </si>
  <si>
    <t>2325121110012041049761538,47</t>
  </si>
  <si>
    <t>2325122110012041065100000</t>
  </si>
  <si>
    <t>232512311001204105152884,62</t>
  </si>
  <si>
    <t>2325149110012041001210000</t>
  </si>
  <si>
    <t>2325154110012041049363636,37</t>
  </si>
  <si>
    <t>2325172110012041011295312,5</t>
  </si>
  <si>
    <t>232518911001204104179600</t>
  </si>
  <si>
    <t>232520011001204100470200</t>
  </si>
  <si>
    <t>232521411001204102860000</t>
  </si>
  <si>
    <t>232521711001204101878200</t>
  </si>
  <si>
    <t>2325223110012041009122222,23</t>
  </si>
  <si>
    <t>2325227110012041054125252,56</t>
  </si>
  <si>
    <t>232522811001204104154500</t>
  </si>
  <si>
    <t>232523511001204105795400</t>
  </si>
  <si>
    <t>232525511001204106239400</t>
  </si>
  <si>
    <t>232526711001204104667500</t>
  </si>
  <si>
    <t>232527611001204102154900</t>
  </si>
  <si>
    <t>2325277110012041030100000</t>
  </si>
  <si>
    <t>2325300110012033005500000</t>
  </si>
  <si>
    <t>232530211001204102635500</t>
  </si>
  <si>
    <t>2325312110012037009101550</t>
  </si>
  <si>
    <t>232532811001204105487260</t>
  </si>
  <si>
    <t>2325331110012037008300000</t>
  </si>
  <si>
    <t>2325337110012041057145274</t>
  </si>
  <si>
    <t>2325362110012041016124970</t>
  </si>
  <si>
    <t>2325400110012041027103786</t>
  </si>
  <si>
    <t>2325411110012041017239047</t>
  </si>
  <si>
    <t>232543011001204102155813</t>
  </si>
  <si>
    <t>232543711001204100474800</t>
  </si>
  <si>
    <t>232544411001204800150000</t>
  </si>
  <si>
    <t>232545211001204104993880</t>
  </si>
  <si>
    <t>2325482110012041052110000</t>
  </si>
  <si>
    <t>2325512110012041027284234</t>
  </si>
  <si>
    <t>2325513110012041055308182</t>
  </si>
  <si>
    <t>2325515110012041027240987</t>
  </si>
  <si>
    <t>2325523110012041057291269</t>
  </si>
  <si>
    <t>2325527110012041057163415</t>
  </si>
  <si>
    <t>23255982500020380021966917</t>
  </si>
  <si>
    <t>2325607110012033004257781</t>
  </si>
  <si>
    <t>23256141100120320132795253</t>
  </si>
  <si>
    <t>2325640110012041040365835</t>
  </si>
  <si>
    <t>23257331100120310221111630</t>
  </si>
  <si>
    <t>2325808110012041061170773</t>
  </si>
  <si>
    <t>2325817110012041061273168</t>
  </si>
  <si>
    <t>2325820110012041069161114</t>
  </si>
  <si>
    <t>232585311001204105536000</t>
  </si>
  <si>
    <t>232586211001204106370753</t>
  </si>
  <si>
    <t>232590111001204102068511</t>
  </si>
  <si>
    <t>2325904110012041059131510</t>
  </si>
  <si>
    <t>2325906110012041026315000</t>
  </si>
  <si>
    <t>2325935110012033010100000</t>
  </si>
  <si>
    <t>232593811001203104227700</t>
  </si>
  <si>
    <t>232594711001204102556064</t>
  </si>
  <si>
    <t>232595211001204105154406</t>
  </si>
  <si>
    <t>2325953110012031022150000</t>
  </si>
  <si>
    <t>2325959110012031032390900</t>
  </si>
  <si>
    <t>2325983110012031022300000</t>
  </si>
  <si>
    <t>2326037110012033013184600</t>
  </si>
  <si>
    <t>232604311001204100655400</t>
  </si>
  <si>
    <t>2326049110012041017114620</t>
  </si>
  <si>
    <t>232605211001204101097566</t>
  </si>
  <si>
    <t>2326053110012041065271216</t>
  </si>
  <si>
    <t>2326062257542033001112000</t>
  </si>
  <si>
    <t>232607911001204102637700</t>
  </si>
  <si>
    <t>2326093110012041022194701</t>
  </si>
  <si>
    <t>2326099110012041023310576</t>
  </si>
  <si>
    <t>232611211001204102165296</t>
  </si>
  <si>
    <t>2326119110012041054281781</t>
  </si>
  <si>
    <t>2326127110012048001300000</t>
  </si>
  <si>
    <t>2326130110012033014243250</t>
  </si>
  <si>
    <t>2326143110012041025647400</t>
  </si>
  <si>
    <t>232614411001203103960000</t>
  </si>
  <si>
    <t>2326160110012041011714786</t>
  </si>
  <si>
    <t>232616211001204106187700</t>
  </si>
  <si>
    <t>2326227110012041004104311</t>
  </si>
  <si>
    <t>232622811001204102060000</t>
  </si>
  <si>
    <t>2326233110012041023104311</t>
  </si>
  <si>
    <t>2326240110012041041108305</t>
  </si>
  <si>
    <t>2326249110012041001104311</t>
  </si>
  <si>
    <t>232625111001204106081227</t>
  </si>
  <si>
    <t>2326277110012041035290125</t>
  </si>
  <si>
    <t>2326278110012041035291567</t>
  </si>
  <si>
    <t>2326279110012041035649878</t>
  </si>
  <si>
    <t>2326280110012041035304214</t>
  </si>
  <si>
    <t>2326281110012041035174091</t>
  </si>
  <si>
    <t>2326282110012041027340000</t>
  </si>
  <si>
    <t>2326320110012041060141620</t>
  </si>
  <si>
    <t>232634811001204100260000</t>
  </si>
  <si>
    <t>232635311001204105774499</t>
  </si>
  <si>
    <t>2326377110012031028477400</t>
  </si>
  <si>
    <t>2326384110012041050232348</t>
  </si>
  <si>
    <t>232640411001204100160904</t>
  </si>
  <si>
    <t>23264411100120310233150000</t>
  </si>
  <si>
    <t>232647211001204105397605</t>
  </si>
  <si>
    <t>2326509110012041028132250</t>
  </si>
  <si>
    <t>2326518110012041039146268</t>
  </si>
  <si>
    <t>232653811001204106692185</t>
  </si>
  <si>
    <t>232654911001204104192185</t>
  </si>
  <si>
    <t>232655711001204102057682</t>
  </si>
  <si>
    <t>232656011001204101265189</t>
  </si>
  <si>
    <t>2326564110012041062112845</t>
  </si>
  <si>
    <t>2326595110012041054120351</t>
  </si>
  <si>
    <t>2326602110012041070213478</t>
  </si>
  <si>
    <t>232661711001204106382522</t>
  </si>
  <si>
    <t>2326630110012041046112738</t>
  </si>
  <si>
    <t>232663211001204105149052</t>
  </si>
  <si>
    <t>2326656110012033009656660</t>
  </si>
  <si>
    <t>2326663110012031019500000</t>
  </si>
  <si>
    <t>23266921100120310303508259</t>
  </si>
  <si>
    <t>2326698110012032012645900</t>
  </si>
  <si>
    <t>2326703110012032001115184</t>
  </si>
  <si>
    <t>2326714110012041044128922</t>
  </si>
  <si>
    <t>2326719110012031023486480</t>
  </si>
  <si>
    <t>2326732110012041057128922</t>
  </si>
  <si>
    <t>232673811001204102747997</t>
  </si>
  <si>
    <t>2326749110012031022862780</t>
  </si>
  <si>
    <t>2326760110012041047200000</t>
  </si>
  <si>
    <t>232678111001204105076580</t>
  </si>
  <si>
    <t>2326794110012037011295360</t>
  </si>
  <si>
    <t>232680611001204102078904</t>
  </si>
  <si>
    <t>2326810110012041055132496</t>
  </si>
  <si>
    <t>2326816110012041040132496</t>
  </si>
  <si>
    <t>232682911001204102783618</t>
  </si>
  <si>
    <t>232685511001203102165742</t>
  </si>
  <si>
    <t>2326858110012041030208774</t>
  </si>
  <si>
    <t>2326862110012041020132496</t>
  </si>
  <si>
    <t>232686811001204105128197</t>
  </si>
  <si>
    <t>2326870250001027001103000</t>
  </si>
  <si>
    <t>2326917110012041021113900</t>
  </si>
  <si>
    <t>2326921110012033004115375</t>
  </si>
  <si>
    <t>23269252500010270012030057,72</t>
  </si>
  <si>
    <t>2326971110012041044154486</t>
  </si>
  <si>
    <t>232697911001204102784992</t>
  </si>
  <si>
    <t>232698311001204104161992</t>
  </si>
  <si>
    <t>2327007110012041046118226</t>
  </si>
  <si>
    <t>232701411001204102539490</t>
  </si>
  <si>
    <t>2327018110012041047124361</t>
  </si>
  <si>
    <t>232703911001203100741331</t>
  </si>
  <si>
    <t>2327069110012041054192260</t>
  </si>
  <si>
    <t>2327081110012031016471882,41</t>
  </si>
  <si>
    <t>2327149110012041072113260</t>
  </si>
  <si>
    <t>2327182110012041027178400</t>
  </si>
  <si>
    <t>2327192110012041072217685</t>
  </si>
  <si>
    <t>2327196110012041072217685</t>
  </si>
  <si>
    <t>232720211001203301092000</t>
  </si>
  <si>
    <t>232720311001203301092000</t>
  </si>
  <si>
    <t>2327204110012033010162832</t>
  </si>
  <si>
    <t>2327214110012041046165190</t>
  </si>
  <si>
    <t>2327223110012033010162832</t>
  </si>
  <si>
    <t>2327256110012031010192850</t>
  </si>
  <si>
    <t>2327257110012031010192850</t>
  </si>
  <si>
    <t>2327279110012041070267700</t>
  </si>
  <si>
    <t>2327296110012041063179900</t>
  </si>
  <si>
    <t>2327304110012041045180000</t>
  </si>
  <si>
    <t>232733011001203301443007</t>
  </si>
  <si>
    <t>2327348257542030003115016</t>
  </si>
  <si>
    <t>2327356110012033001116000</t>
  </si>
  <si>
    <t>23273641100120410141585700</t>
  </si>
  <si>
    <t>232740111001204800140000</t>
  </si>
  <si>
    <t>2327410110012041017300000</t>
  </si>
  <si>
    <t>232743511001204105363391</t>
  </si>
  <si>
    <t>2327436110012041001104847</t>
  </si>
  <si>
    <t>2327464110012041009101625</t>
  </si>
  <si>
    <t>2327469110012041035104847</t>
  </si>
  <si>
    <t>232749611001203300929112,75</t>
  </si>
  <si>
    <t>232751311001203300446324,8</t>
  </si>
  <si>
    <t>2327515110012048001140000</t>
  </si>
  <si>
    <t>2327552110012041010430350</t>
  </si>
  <si>
    <t>232757111001204104385252</t>
  </si>
  <si>
    <t>2327573110012041059604712</t>
  </si>
  <si>
    <t>232759311001204101064448</t>
  </si>
  <si>
    <t>2327613110012041046133400</t>
  </si>
  <si>
    <t>232761711001204105964286</t>
  </si>
  <si>
    <t>2327646110012041072303200</t>
  </si>
  <si>
    <t>2327647110012041041107000</t>
  </si>
  <si>
    <t>2327649110012031042311700</t>
  </si>
  <si>
    <t>232765611001204800130000</t>
  </si>
  <si>
    <t>23276601100120310332400000</t>
  </si>
  <si>
    <t>2327663110012038005260000</t>
  </si>
  <si>
    <t>2327667110012048001100000</t>
  </si>
  <si>
    <t>232766811001203200727131,63</t>
  </si>
  <si>
    <t>23276691100120410448000000</t>
  </si>
  <si>
    <t>2327670110012041023126476</t>
  </si>
  <si>
    <t>2327672110012041054143737</t>
  </si>
  <si>
    <t>2327675110012041048115067</t>
  </si>
  <si>
    <t>2327677110012041035327586</t>
  </si>
  <si>
    <t>2327680110012041050175153</t>
  </si>
  <si>
    <t>2327681110012041050145710</t>
  </si>
  <si>
    <t>232768211001204105087500</t>
  </si>
  <si>
    <t>232770711001204104660242</t>
  </si>
  <si>
    <t>232770811001204104648306</t>
  </si>
  <si>
    <t>232772911001203700450000</t>
  </si>
  <si>
    <t>2327742110012041071110335</t>
  </si>
  <si>
    <t>232774311001204107139665</t>
  </si>
  <si>
    <t>23277471100120310352419231,52</t>
  </si>
  <si>
    <t>23277511100120310307531009</t>
  </si>
  <si>
    <t>232775611001204106613698183</t>
  </si>
  <si>
    <t>2327757110012041066508817</t>
  </si>
  <si>
    <t>23277631100120320152300000</t>
  </si>
  <si>
    <t>2327789110012041028672000</t>
  </si>
  <si>
    <t>2327796250001027001180552</t>
  </si>
  <si>
    <t>232782511001204100477266,37</t>
  </si>
  <si>
    <t>232782611001204100477266,37</t>
  </si>
  <si>
    <t>232782711001204100477266,38</t>
  </si>
  <si>
    <t>232784211001203103583296</t>
  </si>
  <si>
    <t>2327852110012031024100000</t>
  </si>
  <si>
    <t>2327876110012048001250000</t>
  </si>
  <si>
    <t>2327891110012041001299450</t>
  </si>
  <si>
    <t>2327899110012041050140091</t>
  </si>
  <si>
    <t>2327900110012041049217884</t>
  </si>
  <si>
    <t>2327906110012041050158775</t>
  </si>
  <si>
    <t>232790811001204103729500</t>
  </si>
  <si>
    <t>232793611001203101162720</t>
  </si>
  <si>
    <t>232794111001204101638368</t>
  </si>
  <si>
    <t>2327968110012041004394425</t>
  </si>
  <si>
    <t>2327969110012041006212264</t>
  </si>
  <si>
    <t>2327971110012033020100000</t>
  </si>
  <si>
    <t>2327978110012048001140000</t>
  </si>
  <si>
    <t>2328011110012041048193610</t>
  </si>
  <si>
    <t>2328018110012041063139153</t>
  </si>
  <si>
    <t>2328039110012033001957520</t>
  </si>
  <si>
    <t>232807411001204106168883</t>
  </si>
  <si>
    <t>232809211001204105938135</t>
  </si>
  <si>
    <t>2328103110012041072147280</t>
  </si>
  <si>
    <t>2328116110012041051378934</t>
  </si>
  <si>
    <t>2328139110012048001260000</t>
  </si>
  <si>
    <t>2328145110012031004350000</t>
  </si>
  <si>
    <t>232814911001203700540000</t>
  </si>
  <si>
    <t>232815811001204102630000</t>
  </si>
  <si>
    <t>2328162110012048001200000</t>
  </si>
  <si>
    <t>2328166110012048001100000</t>
  </si>
  <si>
    <t>232819911001204104368000</t>
  </si>
  <si>
    <t>2328219110012041026106984</t>
  </si>
  <si>
    <t>2328220110012041010293450</t>
  </si>
  <si>
    <t>2328223110012041030167845</t>
  </si>
  <si>
    <t>2328228110012041055133484</t>
  </si>
  <si>
    <t>2328235110012041057192554</t>
  </si>
  <si>
    <t>2328253110012041022375800</t>
  </si>
  <si>
    <t>232826111001204103467856</t>
  </si>
  <si>
    <t>2328271110012041011107700</t>
  </si>
  <si>
    <t>232830811001204104361686</t>
  </si>
  <si>
    <t>232831211001204100939260</t>
  </si>
  <si>
    <t>232831411001204104350000</t>
  </si>
  <si>
    <t>2328342110012041011215699</t>
  </si>
  <si>
    <t>232837111001204106266700</t>
  </si>
  <si>
    <t>2328376110012031031326570</t>
  </si>
  <si>
    <t>2328411110012031025300000</t>
  </si>
  <si>
    <t>2328419110012048001500000</t>
  </si>
  <si>
    <t>232845511001204106984200</t>
  </si>
  <si>
    <t>232847711001203200134996</t>
  </si>
  <si>
    <t>2328590110012048001100000</t>
  </si>
  <si>
    <t>2328794110012041028110900</t>
  </si>
  <si>
    <t>2328862110012041061105588</t>
  </si>
  <si>
    <t>2328869110012041004100000</t>
  </si>
  <si>
    <t>232890811001204104159342</t>
  </si>
  <si>
    <t>232892611001204106035911,3</t>
  </si>
  <si>
    <t>2328928110012041060421000</t>
  </si>
  <si>
    <t>232894611001204102488000</t>
  </si>
  <si>
    <t>2328966250001027001700000</t>
  </si>
  <si>
    <t>2328971110012041021175100</t>
  </si>
  <si>
    <t>232897711001204800140000</t>
  </si>
  <si>
    <t>232903511001204101743222</t>
  </si>
  <si>
    <t>232905111001204101785500</t>
  </si>
  <si>
    <t>23290551100120410584254579</t>
  </si>
  <si>
    <t>23290672575420330011129977</t>
  </si>
  <si>
    <t>232907111001204800150000</t>
  </si>
  <si>
    <t>2329088110012041004200000</t>
  </si>
  <si>
    <t>232910611001203700970000</t>
  </si>
  <si>
    <t>232910711001204106079532</t>
  </si>
  <si>
    <t>2329133110012048001400000</t>
  </si>
  <si>
    <t>23291371100120410651107700</t>
  </si>
  <si>
    <t>232920511001204106286740</t>
  </si>
  <si>
    <t>2329212110012033017195000</t>
  </si>
  <si>
    <t>232923811001204102456875</t>
  </si>
  <si>
    <t>2329252110012041026133025</t>
  </si>
  <si>
    <t>232926211001204105193526</t>
  </si>
  <si>
    <t>232929311001204100628346</t>
  </si>
  <si>
    <t>2329324110012041017212069</t>
  </si>
  <si>
    <t>232933111001204103383345</t>
  </si>
  <si>
    <t>232937711001204800170000</t>
  </si>
  <si>
    <t>2329403110012041044220000</t>
  </si>
  <si>
    <t>2329404110012041044745177</t>
  </si>
  <si>
    <t>232941211001204102192088</t>
  </si>
  <si>
    <t>232941311001204102188410</t>
  </si>
  <si>
    <t>23294171100120320142701524</t>
  </si>
  <si>
    <t>23294191100120320084861288</t>
  </si>
  <si>
    <t>23294221100120320081059830</t>
  </si>
  <si>
    <t>23294231100120320081519557</t>
  </si>
  <si>
    <t>23294241100120320083282725</t>
  </si>
  <si>
    <t>232942725000102700199602</t>
  </si>
  <si>
    <t>2329521110012033014173224</t>
  </si>
  <si>
    <t>2329559110012031004350000</t>
  </si>
  <si>
    <t>2329560110012031004350000</t>
  </si>
  <si>
    <t>2329580110012032002109591</t>
  </si>
  <si>
    <t>2329608110012041046209404</t>
  </si>
  <si>
    <t>232961111001203201163909</t>
  </si>
  <si>
    <t>23296181100120320113092177</t>
  </si>
  <si>
    <t>2329623110012031015300000</t>
  </si>
  <si>
    <t>2329649110012041066114826</t>
  </si>
  <si>
    <t>23296561100120310352088000</t>
  </si>
  <si>
    <t>23296581100120320124555262</t>
  </si>
  <si>
    <t>2329673110012041011150000</t>
  </si>
  <si>
    <t>2329699110012033006197781</t>
  </si>
  <si>
    <t>232971111001203200263343</t>
  </si>
  <si>
    <t>2329714110012041059176920</t>
  </si>
  <si>
    <t>232972711001204105025400</t>
  </si>
  <si>
    <t>232974411001204105025400</t>
  </si>
  <si>
    <t>232974811001203700250000</t>
  </si>
  <si>
    <t>2329756110012032002162000</t>
  </si>
  <si>
    <t>232977711001204106556900</t>
  </si>
  <si>
    <t>232978111001204105946700</t>
  </si>
  <si>
    <t>2329789110012032002158360</t>
  </si>
  <si>
    <t>2329795110012041052110326</t>
  </si>
  <si>
    <t>2329801110012041015319151</t>
  </si>
  <si>
    <t>232982311001204104733585</t>
  </si>
  <si>
    <t>2329865110012041061181317</t>
  </si>
  <si>
    <t>2329910110012041065307919</t>
  </si>
  <si>
    <t>2329921110012041043177869</t>
  </si>
  <si>
    <t>232993611001204106042884</t>
  </si>
  <si>
    <t>2329982110012031002271134</t>
  </si>
  <si>
    <t>2329986110012041010247352</t>
  </si>
  <si>
    <t>2329995110012041060138075</t>
  </si>
  <si>
    <t>2330009110012041050247352</t>
  </si>
  <si>
    <t>2330052110012041014141818</t>
  </si>
  <si>
    <t>233006711001204106925915</t>
  </si>
  <si>
    <t>2330070110012041014113610</t>
  </si>
  <si>
    <t>2330076110012031027335853</t>
  </si>
  <si>
    <t>233007711001204102184394</t>
  </si>
  <si>
    <t>2330091110012041041155886</t>
  </si>
  <si>
    <t>2330119110012041001143592</t>
  </si>
  <si>
    <t>233016511001203200279592</t>
  </si>
  <si>
    <t>2330171110012032003787769</t>
  </si>
  <si>
    <t>233017511001203200270757</t>
  </si>
  <si>
    <t>2330182110012032002144588</t>
  </si>
  <si>
    <t>2330188110012041046220000</t>
  </si>
  <si>
    <t>2330228110012041016125000</t>
  </si>
  <si>
    <t>2330245110012041015100000</t>
  </si>
  <si>
    <t>2330249110012041021184460</t>
  </si>
  <si>
    <t>233027311001204101526660</t>
  </si>
  <si>
    <t>2330301110012041057150000</t>
  </si>
  <si>
    <t>233031011001203200235743</t>
  </si>
  <si>
    <t>233031911001203200239805</t>
  </si>
  <si>
    <t>233032911001203200240645</t>
  </si>
  <si>
    <t>233033411001203200239789</t>
  </si>
  <si>
    <t>233033611001203200229308</t>
  </si>
  <si>
    <t>233033711001203200245613</t>
  </si>
  <si>
    <t>2330344110012032002185718</t>
  </si>
  <si>
    <t>2330345110012032002383607</t>
  </si>
  <si>
    <t>233034611001203200254936</t>
  </si>
  <si>
    <t>2330350110012032002101827</t>
  </si>
  <si>
    <t>233035111001203200264047</t>
  </si>
  <si>
    <t>233035211001203200286236</t>
  </si>
  <si>
    <t>233035511001203200244585</t>
  </si>
  <si>
    <t>233035811001203200296561</t>
  </si>
  <si>
    <t>233035911001203200249537</t>
  </si>
  <si>
    <t>233036711001204102036604</t>
  </si>
  <si>
    <t>233036911001203700980000</t>
  </si>
  <si>
    <t>233037011001204105084846</t>
  </si>
  <si>
    <t>233037311001204105061000</t>
  </si>
  <si>
    <t>233037511001204102883000</t>
  </si>
  <si>
    <t>2330378110012041062167932</t>
  </si>
  <si>
    <t>233038711001203200265281</t>
  </si>
  <si>
    <t>233038911001203200248493</t>
  </si>
  <si>
    <t>233039011001203200244711</t>
  </si>
  <si>
    <t>233039111001203200225983</t>
  </si>
  <si>
    <t>233041611001203700250000</t>
  </si>
  <si>
    <t>2330417110012041020222100</t>
  </si>
  <si>
    <t>2330421110012041006562140</t>
  </si>
  <si>
    <t>2330433110012032002178749</t>
  </si>
  <si>
    <t>2330434110012041009191529</t>
  </si>
  <si>
    <t>233043911001204105498830</t>
  </si>
  <si>
    <t>2330452110012041059100600</t>
  </si>
  <si>
    <t>2330533110012032002703792</t>
  </si>
  <si>
    <t>233056711001204105753874</t>
  </si>
  <si>
    <t>2330581110012041027151947</t>
  </si>
  <si>
    <t>233058211001204105250394</t>
  </si>
  <si>
    <t>2330594110012041055530000</t>
  </si>
  <si>
    <t>2330621110012041008500000</t>
  </si>
  <si>
    <t>2330623110012041054272488</t>
  </si>
  <si>
    <t>2330624110012032002897048</t>
  </si>
  <si>
    <t>233064011001204104374600</t>
  </si>
  <si>
    <t>2330651257542031002320000</t>
  </si>
  <si>
    <t>2330655110012032002131658</t>
  </si>
  <si>
    <t>2330660110012041028118184</t>
  </si>
  <si>
    <t>233073411001204102798564</t>
  </si>
  <si>
    <t>2330749110012041020547920</t>
  </si>
  <si>
    <t>233075011001203200247130</t>
  </si>
  <si>
    <t>2330754110012032002907394</t>
  </si>
  <si>
    <t>2330782110012048001110000</t>
  </si>
  <si>
    <t>2330786110012032002508507</t>
  </si>
  <si>
    <t>2330788110012032002282943</t>
  </si>
  <si>
    <t>233082411001203103247781</t>
  </si>
  <si>
    <t>233084311001204103325156</t>
  </si>
  <si>
    <t>2330848110012041014179417</t>
  </si>
  <si>
    <t>233089711001204102565454</t>
  </si>
  <si>
    <t>2330903110012041059172240</t>
  </si>
  <si>
    <t>2330915110012041059317050</t>
  </si>
  <si>
    <t>2330933110012041052103531</t>
  </si>
  <si>
    <t>23309441100120310372629922</t>
  </si>
  <si>
    <t>233095111001204106943494</t>
  </si>
  <si>
    <t>23309521100120410591370410</t>
  </si>
  <si>
    <t>2330992110012048001500000</t>
  </si>
  <si>
    <t>233101411001204102550562</t>
  </si>
  <si>
    <t>2331021110012041043202100</t>
  </si>
  <si>
    <t>233102611001204105132805</t>
  </si>
  <si>
    <t>233105811001204102851319</t>
  </si>
  <si>
    <t>233107811001204105551319</t>
  </si>
  <si>
    <t>2331098110012041039116999</t>
  </si>
  <si>
    <t>233111411001204104867594</t>
  </si>
  <si>
    <t>233114411001204104958945</t>
  </si>
  <si>
    <t>233115511001204104391400</t>
  </si>
  <si>
    <t>233115711001204105758120</t>
  </si>
  <si>
    <t>2331172110012031003179360</t>
  </si>
  <si>
    <t>233121811001203300991295</t>
  </si>
  <si>
    <t>23312201100120410491000000</t>
  </si>
  <si>
    <t>233123811001204106667487</t>
  </si>
  <si>
    <t>233125311001204104586581</t>
  </si>
  <si>
    <t>233125511001204104125786</t>
  </si>
  <si>
    <t>2331274110012041011312260</t>
  </si>
  <si>
    <t>233128711001204105737700</t>
  </si>
  <si>
    <t>2331291110012041012137186</t>
  </si>
  <si>
    <t>2331295110012041010128849</t>
  </si>
  <si>
    <t>2331297110012032002388640</t>
  </si>
  <si>
    <t>2331298110012048001100000</t>
  </si>
  <si>
    <t>2331300110012041021200000</t>
  </si>
  <si>
    <t>2331312110012041014177380</t>
  </si>
  <si>
    <t>2331319110012032002106845</t>
  </si>
  <si>
    <t>2331321110012032002311955</t>
  </si>
  <si>
    <t>233134011001203200250000</t>
  </si>
  <si>
    <t>233134611001203200278788</t>
  </si>
  <si>
    <t>2331347110012041064125260</t>
  </si>
  <si>
    <t>233134811001204101546259</t>
  </si>
  <si>
    <t>2331354110012041011141439</t>
  </si>
  <si>
    <t>233136011001204104641686</t>
  </si>
  <si>
    <t>233136911001204106370227</t>
  </si>
  <si>
    <t>233138811001204105667700</t>
  </si>
  <si>
    <t>233139011001204100161134</t>
  </si>
  <si>
    <t>233139111001204102661134</t>
  </si>
  <si>
    <t>233139211001204100161134</t>
  </si>
  <si>
    <t>2331406110012041061189000</t>
  </si>
  <si>
    <t>233141911001204104996804</t>
  </si>
  <si>
    <t>233143511001203103787700</t>
  </si>
  <si>
    <t>233143611001204800167990</t>
  </si>
  <si>
    <t>2331443110012031003105588</t>
  </si>
  <si>
    <t>2331445110012041046116319</t>
  </si>
  <si>
    <t>233145011001204103351319</t>
  </si>
  <si>
    <t>2331458110012041044116319</t>
  </si>
  <si>
    <t>2331462110012041061112400</t>
  </si>
  <si>
    <t>2331465110012032002202943</t>
  </si>
  <si>
    <t>2331466110012048001250000</t>
  </si>
  <si>
    <t>233149011001204104753260</t>
  </si>
  <si>
    <t>233149411001204106065700</t>
  </si>
  <si>
    <t>233150711001204101847700</t>
  </si>
  <si>
    <t>233151111001204105967554</t>
  </si>
  <si>
    <t>2331518110012031017141000</t>
  </si>
  <si>
    <t>2331526110012032002750170</t>
  </si>
  <si>
    <t>233153511001204105157700</t>
  </si>
  <si>
    <t>233153711001204102080119</t>
  </si>
  <si>
    <t>2331538110012032002133156</t>
  </si>
  <si>
    <t>233155911001204105983400</t>
  </si>
  <si>
    <t>233157211001204102794525</t>
  </si>
  <si>
    <t>2331575110012041012114900</t>
  </si>
  <si>
    <t>2331576110012032002354434</t>
  </si>
  <si>
    <t>2331578110012032002661595</t>
  </si>
  <si>
    <t>233158111001204104639750</t>
  </si>
  <si>
    <t>2331597110012037004457625</t>
  </si>
  <si>
    <t>2331618110012041024102163</t>
  </si>
  <si>
    <t>233162111001204104099916</t>
  </si>
  <si>
    <t>233163011001204101745617</t>
  </si>
  <si>
    <t>2331635110012041053232902</t>
  </si>
  <si>
    <t>233163611001204101569406</t>
  </si>
  <si>
    <t>2331642110012033016115400</t>
  </si>
  <si>
    <t>2331655110012033004150000</t>
  </si>
  <si>
    <t>2331659110012041043112000</t>
  </si>
  <si>
    <t>233166311001203200897700</t>
  </si>
  <si>
    <t>23316651100120330171948178</t>
  </si>
  <si>
    <t>233167911001204104939140</t>
  </si>
  <si>
    <t>2331683110012041010120000</t>
  </si>
  <si>
    <t>2331711110012041045235481</t>
  </si>
  <si>
    <t>2331724110012041055203632</t>
  </si>
  <si>
    <t>233173511001204102056312</t>
  </si>
  <si>
    <t>2331736110012033011262125</t>
  </si>
  <si>
    <t>233173811001203200288000</t>
  </si>
  <si>
    <t>2331747110012041020183741,34</t>
  </si>
  <si>
    <t>2331755110012041038201502</t>
  </si>
  <si>
    <t>233176211001203301337873,83</t>
  </si>
  <si>
    <t>233177711001204107133294</t>
  </si>
  <si>
    <t>233178411001203200228406</t>
  </si>
  <si>
    <t>2331792110012041011115835</t>
  </si>
  <si>
    <t>233182911001203200256601</t>
  </si>
  <si>
    <t>233183111001204107133294</t>
  </si>
  <si>
    <t>233183311001203200247577</t>
  </si>
  <si>
    <t>2331834110012033022250000</t>
  </si>
  <si>
    <t>2331838110012032002181389</t>
  </si>
  <si>
    <t>2331839110012032002102966</t>
  </si>
  <si>
    <t>2331841110012032002202221</t>
  </si>
  <si>
    <t>233184411001204800150000</t>
  </si>
  <si>
    <t>23318461100120320021245783</t>
  </si>
  <si>
    <t>2331847110012048001613795</t>
  </si>
  <si>
    <t>2331854110012032002511068</t>
  </si>
  <si>
    <t>23318761100120330176417224</t>
  </si>
  <si>
    <t>2331878110012041054111688</t>
  </si>
  <si>
    <t>2331893110012041063284000</t>
  </si>
  <si>
    <t>2331901110012041021129681</t>
  </si>
  <si>
    <t>233190211001203300190750</t>
  </si>
  <si>
    <t>233192711001204101452549</t>
  </si>
  <si>
    <t>233193011001204102081201</t>
  </si>
  <si>
    <t>2331935110012041046113440</t>
  </si>
  <si>
    <t>2331954110012041030107000</t>
  </si>
  <si>
    <t>2331971110012031019148411</t>
  </si>
  <si>
    <t>233197811001203103458748</t>
  </si>
  <si>
    <t>233201511001204101769270</t>
  </si>
  <si>
    <t>2332018110012041020497120</t>
  </si>
  <si>
    <t>233202111001204102285252</t>
  </si>
  <si>
    <t>2332042110012041046111223</t>
  </si>
  <si>
    <t>2332044110012041050137751</t>
  </si>
  <si>
    <t>233205811001204106499236</t>
  </si>
  <si>
    <t>2332065110012041071608763</t>
  </si>
  <si>
    <t>2332066110012041072120686</t>
  </si>
  <si>
    <t>233206911001204107177152</t>
  </si>
  <si>
    <t>2332071110012041011162384</t>
  </si>
  <si>
    <t>2332076110012041055103012</t>
  </si>
  <si>
    <t>2332080110012041017108621</t>
  </si>
  <si>
    <t>2332095110012041061123825,4</t>
  </si>
  <si>
    <t>2332104110012041027101802,6</t>
  </si>
  <si>
    <t>2332145110012041009177990</t>
  </si>
  <si>
    <t>2332147110012041066100798</t>
  </si>
  <si>
    <t>2332148110012041060246200</t>
  </si>
  <si>
    <t>233216611001204103571154</t>
  </si>
  <si>
    <t>233217111001204104758000</t>
  </si>
  <si>
    <t>233217411001204103499446</t>
  </si>
  <si>
    <t>2332183110012041071448836</t>
  </si>
  <si>
    <t>2332187110012041017210432</t>
  </si>
  <si>
    <t>2332188110012041017402731</t>
  </si>
  <si>
    <t>2332211110012032002172360</t>
  </si>
  <si>
    <t>233221911001204102139942</t>
  </si>
  <si>
    <t>2332220110012031008324000</t>
  </si>
  <si>
    <t>233222111001203700890000</t>
  </si>
  <si>
    <t>2332223110012041071168000</t>
  </si>
  <si>
    <t>233226811001204101489770</t>
  </si>
  <si>
    <t>233228311001203302179000</t>
  </si>
  <si>
    <t>23322871100120320022872723</t>
  </si>
  <si>
    <t>2332305110012041034136817</t>
  </si>
  <si>
    <t>2332355110012041050100000</t>
  </si>
  <si>
    <t>2332356110012041009250000</t>
  </si>
  <si>
    <t>233237011001204105538481</t>
  </si>
  <si>
    <t>233242311001204105056693,81</t>
  </si>
  <si>
    <t>23324321100120310339500000</t>
  </si>
  <si>
    <t>2332455110012032002116509</t>
  </si>
  <si>
    <t>233245711001204106218918222,05</t>
  </si>
  <si>
    <t>2332477110012032002344670</t>
  </si>
  <si>
    <t>2332501110012041055231000</t>
  </si>
  <si>
    <t>2332502110012041055924000</t>
  </si>
  <si>
    <t>2332503110012032002159545</t>
  </si>
  <si>
    <t>2332505110012032002406082</t>
  </si>
  <si>
    <t>233250611001203200272864</t>
  </si>
  <si>
    <t>233250711001203200257864</t>
  </si>
  <si>
    <t>2332509110012032002159016</t>
  </si>
  <si>
    <t>2332523110012041055924000</t>
  </si>
  <si>
    <t>2332524110012032002265983</t>
  </si>
  <si>
    <t>233252511001203200250032</t>
  </si>
  <si>
    <t>2332526110012032002612500</t>
  </si>
  <si>
    <t>233252711001203200281860</t>
  </si>
  <si>
    <t>2332528110012032002163850</t>
  </si>
  <si>
    <t>233252911001203200297379</t>
  </si>
  <si>
    <t>2332530110012032002168009</t>
  </si>
  <si>
    <t>23325311100120320021870757</t>
  </si>
  <si>
    <t>2332532110012032002101192</t>
  </si>
  <si>
    <t>2332533110012032002171119</t>
  </si>
  <si>
    <t>2332534110012032002790405</t>
  </si>
  <si>
    <t>2332535110012032002540026</t>
  </si>
  <si>
    <t>2332536110012032002235019</t>
  </si>
  <si>
    <t>2332537110012032002260220</t>
  </si>
  <si>
    <t>2332539110012032002216840</t>
  </si>
  <si>
    <t>233254811001204106958195</t>
  </si>
  <si>
    <t>2332561110012032002318284</t>
  </si>
  <si>
    <t>23325621100120320021839359</t>
  </si>
  <si>
    <t>2332563110012032002173472</t>
  </si>
  <si>
    <t>233256411001203200257868</t>
  </si>
  <si>
    <t>2332565110012032002213259</t>
  </si>
  <si>
    <t>233256611001203200296448</t>
  </si>
  <si>
    <t>23325811100120330053000000</t>
  </si>
  <si>
    <t>233258511001203300597781</t>
  </si>
  <si>
    <t>233259111001204102050000</t>
  </si>
  <si>
    <t>2332613110012041065243301</t>
  </si>
  <si>
    <t>2332621110012041050104100</t>
  </si>
  <si>
    <t>2332623110012041050120100</t>
  </si>
  <si>
    <t>23326791100120320071299781</t>
  </si>
  <si>
    <t>2332686110012032011243098</t>
  </si>
  <si>
    <t>2332687110012031025187429</t>
  </si>
  <si>
    <t>233269411001204104081510</t>
  </si>
  <si>
    <t>2332711110012041033352922</t>
  </si>
  <si>
    <t>233271511001204103339573</t>
  </si>
  <si>
    <t>23327191100120410331837973</t>
  </si>
  <si>
    <t>2332748110012041065164000</t>
  </si>
  <si>
    <t>2332750110012041065100000</t>
  </si>
  <si>
    <t>233276511001204100165820</t>
  </si>
  <si>
    <t>233276711001204106065820</t>
  </si>
  <si>
    <t>2332771110012041059104360</t>
  </si>
  <si>
    <t>233277611001204106956980</t>
  </si>
  <si>
    <t>233280811001203700980000</t>
  </si>
  <si>
    <t>2332811110012032012288174</t>
  </si>
  <si>
    <t>233282611001203200259456</t>
  </si>
  <si>
    <t>233282811001204102670000</t>
  </si>
  <si>
    <t>23328291100120410548000000</t>
  </si>
  <si>
    <t>2332856110012041039900000</t>
  </si>
  <si>
    <t>2332887110012032002114355</t>
  </si>
  <si>
    <t>2332903110012032002449928</t>
  </si>
  <si>
    <t>2332906110012032002676052</t>
  </si>
  <si>
    <t>2332907110012032002610117</t>
  </si>
  <si>
    <t>2332908110012032002466306</t>
  </si>
  <si>
    <t>233292211001203301650828,5</t>
  </si>
  <si>
    <t>2332923110012032002133051</t>
  </si>
  <si>
    <t>233292411001203301625414,25</t>
  </si>
  <si>
    <t>2332925110012032002144408</t>
  </si>
  <si>
    <t>2332927110012032002611547</t>
  </si>
  <si>
    <t>2332928110012032002156100</t>
  </si>
  <si>
    <t>2332931110012032002253252</t>
  </si>
  <si>
    <t>233294311001204105585435</t>
  </si>
  <si>
    <t>2332957110012041020135386</t>
  </si>
  <si>
    <t>2332969110012048001600000</t>
  </si>
  <si>
    <t>23329761100120330071000000</t>
  </si>
  <si>
    <t>2332979250001027001200000</t>
  </si>
  <si>
    <t>233298211001204101858120</t>
  </si>
  <si>
    <t>233298811001203200258824</t>
  </si>
  <si>
    <t>2332991110012032002148281</t>
  </si>
  <si>
    <t>2332996110012032007200000</t>
  </si>
  <si>
    <t>2332998110012032002110975</t>
  </si>
  <si>
    <t>233300211001204100668414</t>
  </si>
  <si>
    <t>2333011110012041043115106</t>
  </si>
  <si>
    <t>2333014110012032002395106</t>
  </si>
  <si>
    <t>233303511001203200256268</t>
  </si>
  <si>
    <t>233303611001203200275066</t>
  </si>
  <si>
    <t>2333038110012032002101766</t>
  </si>
  <si>
    <t>233304511001203200225875</t>
  </si>
  <si>
    <t>2333048110012032002287789</t>
  </si>
  <si>
    <t>2333050110012032002228458</t>
  </si>
  <si>
    <t>2333052110012032002321526</t>
  </si>
  <si>
    <t>2333068110012031020440000</t>
  </si>
  <si>
    <t>2333118110012041059137781</t>
  </si>
  <si>
    <t>233312611001204101271187</t>
  </si>
  <si>
    <t>233313311001204104341978</t>
  </si>
  <si>
    <t>233314511001204101286838</t>
  </si>
  <si>
    <t>2333151110012041072337808</t>
  </si>
  <si>
    <t>2333152110012041010123161</t>
  </si>
  <si>
    <t>2333204110012032002218261</t>
  </si>
  <si>
    <t>2333205110012032002147721</t>
  </si>
  <si>
    <t>233321011001203200249685</t>
  </si>
  <si>
    <t>233321111001203200269731</t>
  </si>
  <si>
    <t>233321411001203200297270</t>
  </si>
  <si>
    <t>233321611001203200277459</t>
  </si>
  <si>
    <t>2333219110012041027200000</t>
  </si>
  <si>
    <t>2333225110012048001200000</t>
  </si>
  <si>
    <t>233324011001203200237343</t>
  </si>
  <si>
    <t>233327811001204105278900</t>
  </si>
  <si>
    <t>2333299110012032002416747</t>
  </si>
  <si>
    <t>233330111001204103044454</t>
  </si>
  <si>
    <t>2333304110012031026200000</t>
  </si>
  <si>
    <t>2333308110012032002102343</t>
  </si>
  <si>
    <t>2333334110012041062159158</t>
  </si>
  <si>
    <t>2333337110012037002234000</t>
  </si>
  <si>
    <t>233334211001203200277152</t>
  </si>
  <si>
    <t>23333431100120410162946351,51</t>
  </si>
  <si>
    <t>2333364110012048001100000</t>
  </si>
  <si>
    <t>233338211001204800130000</t>
  </si>
  <si>
    <t>2333383110012041070148651,2</t>
  </si>
  <si>
    <t>233339011001203200299688</t>
  </si>
  <si>
    <t>233339811001204102136610</t>
  </si>
  <si>
    <t>2333400110012037009100000</t>
  </si>
  <si>
    <t>233340611001204100948304</t>
  </si>
  <si>
    <t>2333407110012038002461500</t>
  </si>
  <si>
    <t>23334141100120330221372677,29</t>
  </si>
  <si>
    <t>2333417110012033011500000</t>
  </si>
  <si>
    <t>2333439110012041018167600</t>
  </si>
  <si>
    <t>233344011001204102030772</t>
  </si>
  <si>
    <t>233344111001203200257494</t>
  </si>
  <si>
    <t>233344511001204106386154</t>
  </si>
  <si>
    <t>233344611001204104450569</t>
  </si>
  <si>
    <t>233345211001203700430000</t>
  </si>
  <si>
    <t>2333453110012048001150000</t>
  </si>
  <si>
    <t>2333472110012033020200000</t>
  </si>
  <si>
    <t>233351011001204800150000</t>
  </si>
  <si>
    <t>233351811001204102273246</t>
  </si>
  <si>
    <t>2333555110012041015568950</t>
  </si>
  <si>
    <t>233356711001203200230000</t>
  </si>
  <si>
    <t>23335701100120310232304000</t>
  </si>
  <si>
    <t>233359811001204100353860</t>
  </si>
  <si>
    <t>233360211001203700450000</t>
  </si>
  <si>
    <t>2333603110012032002136969</t>
  </si>
  <si>
    <t>233360811001204101261678</t>
  </si>
  <si>
    <t>2333616110012041017135024</t>
  </si>
  <si>
    <t>2333653110012032002181618</t>
  </si>
  <si>
    <t>233365411001203200294985</t>
  </si>
  <si>
    <t>233365611001203200240943</t>
  </si>
  <si>
    <t>2333657110012032002180025</t>
  </si>
  <si>
    <t>233365911001203200268500</t>
  </si>
  <si>
    <t>233366511001203200262313</t>
  </si>
  <si>
    <t>2333666110012032002114975</t>
  </si>
  <si>
    <t>233366811001203200239703</t>
  </si>
  <si>
    <t>2333673110012032002175581</t>
  </si>
  <si>
    <t>2333677110012032002165822</t>
  </si>
  <si>
    <t>2333680110012032002244698</t>
  </si>
  <si>
    <t>233368411001203200229146</t>
  </si>
  <si>
    <t>2333687110012032002220768</t>
  </si>
  <si>
    <t>2333688110012032002136547</t>
  </si>
  <si>
    <t>2333689110012032002123590</t>
  </si>
  <si>
    <t>233369111001203200270231</t>
  </si>
  <si>
    <t>2333693110012032002169504</t>
  </si>
  <si>
    <t>2333694110012032002157599</t>
  </si>
  <si>
    <t>233369511001203200272083</t>
  </si>
  <si>
    <t>233369711001203200248925</t>
  </si>
  <si>
    <t>2333700110012032002185929</t>
  </si>
  <si>
    <t>2333711110012032002126212</t>
  </si>
  <si>
    <t>2333713110012032002242775</t>
  </si>
  <si>
    <t>2333715110012032002125009</t>
  </si>
  <si>
    <t>233371611001203200242666</t>
  </si>
  <si>
    <t>233371711001203200268292</t>
  </si>
  <si>
    <t>233372211001203200246126</t>
  </si>
  <si>
    <t>233372411001203200277967</t>
  </si>
  <si>
    <t>233372611001203200232590</t>
  </si>
  <si>
    <t>2333744110012031009469692</t>
  </si>
  <si>
    <t>233374511001203100961000</t>
  </si>
  <si>
    <t>233375211001204105141680</t>
  </si>
  <si>
    <t>2333772110012033020348588</t>
  </si>
  <si>
    <t>233377311001203104160943</t>
  </si>
  <si>
    <t>2333774110012041044113404</t>
  </si>
  <si>
    <t>233377511001204104871927</t>
  </si>
  <si>
    <t>233377611001204104877348</t>
  </si>
  <si>
    <t>2333804110012041041290375</t>
  </si>
  <si>
    <t>23338091100120310411721454,83</t>
  </si>
  <si>
    <t>2333854110012032002201567</t>
  </si>
  <si>
    <t>2333878110012041034191900</t>
  </si>
  <si>
    <t>2333880110012032002141636</t>
  </si>
  <si>
    <t>233388511001204102657271</t>
  </si>
  <si>
    <t>233388611001204102639934</t>
  </si>
  <si>
    <t>233388711001204102691151</t>
  </si>
  <si>
    <t>233389011001203200233036</t>
  </si>
  <si>
    <t>233389311001204102631910</t>
  </si>
  <si>
    <t>233389511001204102631682</t>
  </si>
  <si>
    <t>2333904110012032002124305</t>
  </si>
  <si>
    <t>233390611001204101070900</t>
  </si>
  <si>
    <t>2333907110012032002124096</t>
  </si>
  <si>
    <t>233390811001204101070900</t>
  </si>
  <si>
    <t>233390911001204101070900</t>
  </si>
  <si>
    <t>2333932110012041051247700</t>
  </si>
  <si>
    <t>2333962110012041050148112</t>
  </si>
  <si>
    <t>2333975110012048001350000</t>
  </si>
  <si>
    <t>233399311001204100641864</t>
  </si>
  <si>
    <t>233399711001204104671187</t>
  </si>
  <si>
    <t>233400111001204107054370</t>
  </si>
  <si>
    <t>2334023110012041046138533</t>
  </si>
  <si>
    <t>2334027110012041009321035</t>
  </si>
  <si>
    <t>2334033110012041021315184</t>
  </si>
  <si>
    <t>233404811001204100227259,74</t>
  </si>
  <si>
    <t>233404911001204100876424,22</t>
  </si>
  <si>
    <t>233405511001204107233818,85</t>
  </si>
  <si>
    <t>2334074110012041048210969,65</t>
  </si>
  <si>
    <t>233409711001204102762500</t>
  </si>
  <si>
    <t>2334098110012041018241778</t>
  </si>
  <si>
    <t>2334099110012041014237646</t>
  </si>
  <si>
    <t>23341261100120310265198000</t>
  </si>
  <si>
    <t>2334137110012031009308700</t>
  </si>
  <si>
    <t>23341601100120320011826863</t>
  </si>
  <si>
    <t>2334189110012032002269307</t>
  </si>
  <si>
    <t>2334221110012031019900839,93</t>
  </si>
  <si>
    <t>233423611001203301540000</t>
  </si>
  <si>
    <t>233424211001203301560000</t>
  </si>
  <si>
    <t>2334251110012048001100000</t>
  </si>
  <si>
    <t>2334256110012032002126826</t>
  </si>
  <si>
    <t>2334260110012032002103707</t>
  </si>
  <si>
    <t>2334262110012032011100714</t>
  </si>
  <si>
    <t>2334263110012032011716442</t>
  </si>
  <si>
    <t>2334264110012032011321834</t>
  </si>
  <si>
    <t>2334265110012032011201614</t>
  </si>
  <si>
    <t>233426611001203201143635</t>
  </si>
  <si>
    <t>2334280110012041016100000</t>
  </si>
  <si>
    <t>2334288110012032002177650</t>
  </si>
  <si>
    <t>2334296110012032002113909</t>
  </si>
  <si>
    <t>233429811001203200295437</t>
  </si>
  <si>
    <t>233430011001203200274567</t>
  </si>
  <si>
    <t>233430311001204105093267</t>
  </si>
  <si>
    <t>2334330110012041047106000</t>
  </si>
  <si>
    <t>2334351110012041067289326</t>
  </si>
  <si>
    <t>23343662500010270013145635</t>
  </si>
  <si>
    <t>233436711001204101895400</t>
  </si>
  <si>
    <t>23343692500010270012796120</t>
  </si>
  <si>
    <t>23343702500010270012796120</t>
  </si>
  <si>
    <t>23343732500010270012796120</t>
  </si>
  <si>
    <t>23343772500010270012796120</t>
  </si>
  <si>
    <t>23343782500010270012796120</t>
  </si>
  <si>
    <t>233438311001203200228303</t>
  </si>
  <si>
    <t>2334384110012032002988699</t>
  </si>
  <si>
    <t>23343852575420300021027998</t>
  </si>
  <si>
    <t>233438711001203200283901</t>
  </si>
  <si>
    <t>233438825754203000220759382</t>
  </si>
  <si>
    <t>2334390110012032002129745</t>
  </si>
  <si>
    <t>233439111001203200285385</t>
  </si>
  <si>
    <t>233439911001204101712850000</t>
  </si>
  <si>
    <t>233440811001204106083560</t>
  </si>
  <si>
    <t>2334414110012037009371733</t>
  </si>
  <si>
    <t>2334415110012048001300000</t>
  </si>
  <si>
    <t>2334419110012037009100000</t>
  </si>
  <si>
    <t>2334429110012032020200500</t>
  </si>
  <si>
    <t>2334438110012032002202400</t>
  </si>
  <si>
    <t>2334439110012032002130600</t>
  </si>
  <si>
    <t>2334442110012032002248400</t>
  </si>
  <si>
    <t>233446511001204106135492</t>
  </si>
  <si>
    <t>233449711001204100431285</t>
  </si>
  <si>
    <t>233453111001204103386207</t>
  </si>
  <si>
    <t>233454311001204101184400</t>
  </si>
  <si>
    <t>2334555110012041039205611</t>
  </si>
  <si>
    <t>233455611001204102571632</t>
  </si>
  <si>
    <t>233457011001204107136471</t>
  </si>
  <si>
    <t>233457611001204104784464</t>
  </si>
  <si>
    <t>233457911001204100375300</t>
  </si>
  <si>
    <t>233458011001204105165000</t>
  </si>
  <si>
    <t>2334591110012041014145600</t>
  </si>
  <si>
    <t>233460111001204100287500</t>
  </si>
  <si>
    <t>233460411001204104986207</t>
  </si>
  <si>
    <t>2334624110012041016500000</t>
  </si>
  <si>
    <t>2334645110012041012350000</t>
  </si>
  <si>
    <t>2334650110012037002100000</t>
  </si>
  <si>
    <t>2334657110012041033400000</t>
  </si>
  <si>
    <t>233466511001203200286961</t>
  </si>
  <si>
    <t>2334682110012031019607973</t>
  </si>
  <si>
    <t>2334705110012032011462000</t>
  </si>
  <si>
    <t>2334712110012048001100000</t>
  </si>
  <si>
    <t>2334715110012032002547732</t>
  </si>
  <si>
    <t>233471811001204102635000</t>
  </si>
  <si>
    <t>2334719110012041026133500</t>
  </si>
  <si>
    <t>233473711001204105052700</t>
  </si>
  <si>
    <t>233474011001204106031700</t>
  </si>
  <si>
    <t>23347631100120320021270340</t>
  </si>
  <si>
    <t>2334784110012041048172854</t>
  </si>
  <si>
    <t>2334806110012041017532759</t>
  </si>
  <si>
    <t>2334808110012041010278587</t>
  </si>
  <si>
    <t>2334811110012041025289150</t>
  </si>
  <si>
    <t>2334844250001027001190512</t>
  </si>
  <si>
    <t>2334849110012032003979911</t>
  </si>
  <si>
    <t>2334893110012041043463000</t>
  </si>
  <si>
    <t>23349121100120410414387418,6</t>
  </si>
  <si>
    <t>2334929257542033001100844</t>
  </si>
  <si>
    <t>233493311001203700440000</t>
  </si>
  <si>
    <t>2334936110012031030300000</t>
  </si>
  <si>
    <t>2334942110012041047424244,59</t>
  </si>
  <si>
    <t>23349531100120310172400003</t>
  </si>
  <si>
    <t>2334955110012041046257271</t>
  </si>
  <si>
    <t>233497311001204102746800</t>
  </si>
  <si>
    <t>233501211001204104562948</t>
  </si>
  <si>
    <t>233501411001204106350700</t>
  </si>
  <si>
    <t>2335018110012041063450000</t>
  </si>
  <si>
    <t>2335026110012048001923000</t>
  </si>
  <si>
    <t>2335032110012048001923000</t>
  </si>
  <si>
    <t>2335046110012032003320485</t>
  </si>
  <si>
    <t>2335058110012041066100000</t>
  </si>
  <si>
    <t>23350872500010270011761500</t>
  </si>
  <si>
    <t>233508911001203700980000</t>
  </si>
  <si>
    <t>233509211001203200332169</t>
  </si>
  <si>
    <t>2335100110012031013200000</t>
  </si>
  <si>
    <t>2335109110012032003427400</t>
  </si>
  <si>
    <t>233511611001203104154043,86</t>
  </si>
  <si>
    <t>233513211001204106075068</t>
  </si>
  <si>
    <t>233513511001204107271820</t>
  </si>
  <si>
    <t>233513811001204106089286</t>
  </si>
  <si>
    <t>2335150110012041051117500</t>
  </si>
  <si>
    <t>2335158110012041041136165</t>
  </si>
  <si>
    <t>2335159110012041028133028</t>
  </si>
  <si>
    <t>2335165110012041028152500</t>
  </si>
  <si>
    <t>2335171110012048001211000</t>
  </si>
  <si>
    <t>2335200110012032003233611</t>
  </si>
  <si>
    <t>2335209110012041010200000</t>
  </si>
  <si>
    <t>233521011001204800150000</t>
  </si>
  <si>
    <t>2335213110012031015250000</t>
  </si>
  <si>
    <t>233521911001203700930000</t>
  </si>
  <si>
    <t>2335225257542041002345000</t>
  </si>
  <si>
    <t>233522911001203200341141</t>
  </si>
  <si>
    <t>2335237110012032003119887</t>
  </si>
  <si>
    <t>2335238110012032003148465</t>
  </si>
  <si>
    <t>2335239110012032003129137</t>
  </si>
  <si>
    <t>233524111001203101735400</t>
  </si>
  <si>
    <t>233528311001204104466700</t>
  </si>
  <si>
    <t>233530011001203200828608,77</t>
  </si>
  <si>
    <t>2335315110012033003100000</t>
  </si>
  <si>
    <t>2335318110012041064110000</t>
  </si>
  <si>
    <t>2335338110012041070230000</t>
  </si>
  <si>
    <t>2335339110012031035338911</t>
  </si>
  <si>
    <t>233535411001204800228700</t>
  </si>
  <si>
    <t>2335359110012041017104116</t>
  </si>
  <si>
    <t>2335384110012041051400000</t>
  </si>
  <si>
    <t>2335391110012048001300000</t>
  </si>
  <si>
    <t>2335396110012031008184900</t>
  </si>
  <si>
    <t>2335404110012041054136300</t>
  </si>
  <si>
    <t>2335420110012033017100000</t>
  </si>
  <si>
    <t>233545311001204100351182</t>
  </si>
  <si>
    <t>233545711001204105158536,59</t>
  </si>
  <si>
    <t>2335462110012041045105889</t>
  </si>
  <si>
    <t>2335472110012041056322439</t>
  </si>
  <si>
    <t>233553311001204800170000</t>
  </si>
  <si>
    <t>2335543110012032012200000</t>
  </si>
  <si>
    <t>2335550110012041009461500</t>
  </si>
  <si>
    <t>2335551110012041009461500</t>
  </si>
  <si>
    <t>233557011001203300965000</t>
  </si>
  <si>
    <t>2335632110012032003190848</t>
  </si>
  <si>
    <t>23356331100120320031617321</t>
  </si>
  <si>
    <t>2335636110012032003737283</t>
  </si>
  <si>
    <t>233565211001204101642983</t>
  </si>
  <si>
    <t>233565911001203700930000</t>
  </si>
  <si>
    <t>23356811100120320205366221</t>
  </si>
  <si>
    <t>2335684110012037006100000</t>
  </si>
  <si>
    <t>233570111001203301375305</t>
  </si>
  <si>
    <t>2335709110012041057293858</t>
  </si>
  <si>
    <t>233571211001204105568908,9</t>
  </si>
  <si>
    <t>233572911001203200377690</t>
  </si>
  <si>
    <t>2335731110012048001303417</t>
  </si>
  <si>
    <t>2335748110012031040300000</t>
  </si>
  <si>
    <t>2335754110012048001150000</t>
  </si>
  <si>
    <t>2335760110012041045288370,36</t>
  </si>
  <si>
    <t>233576811001204102788968</t>
  </si>
  <si>
    <t>233576911001204102591418</t>
  </si>
  <si>
    <t>2335779110012041051130093</t>
  </si>
  <si>
    <t>233578011001204105436303</t>
  </si>
  <si>
    <t>233578511001204102788968</t>
  </si>
  <si>
    <t>233578611001204102591418</t>
  </si>
  <si>
    <t>2335796110012041051130093</t>
  </si>
  <si>
    <t>233579711001204105436303</t>
  </si>
  <si>
    <t>2335798110012037002138450</t>
  </si>
  <si>
    <t>2335803110012048001300000</t>
  </si>
  <si>
    <t>233580411001203200346344</t>
  </si>
  <si>
    <t>233582111001203200345716</t>
  </si>
  <si>
    <t>2335830110012041021150000</t>
  </si>
  <si>
    <t>2335831110012041021150000</t>
  </si>
  <si>
    <t>233583711001204800180000</t>
  </si>
  <si>
    <t>2335849110012032003548704</t>
  </si>
  <si>
    <t>233585111001203301060000</t>
  </si>
  <si>
    <t>2335853110012048001200000</t>
  </si>
  <si>
    <t>2335878110012033021569413,35</t>
  </si>
  <si>
    <t>233589111001204105590970</t>
  </si>
  <si>
    <t>2335893110012048001200000</t>
  </si>
  <si>
    <t>233590511001204104190843</t>
  </si>
  <si>
    <t>233590911001204104391750</t>
  </si>
  <si>
    <t>2335915110012041030136235</t>
  </si>
  <si>
    <t>233594111001204101232000</t>
  </si>
  <si>
    <t>2335946110012041072141726</t>
  </si>
  <si>
    <t>2335947110012041072126780</t>
  </si>
  <si>
    <t>233595111001204105565195</t>
  </si>
  <si>
    <t>2335952110012041055174242</t>
  </si>
  <si>
    <t>23359801100120320031207201</t>
  </si>
  <si>
    <t>2335982110012048001150000</t>
  </si>
  <si>
    <t>2335983110012041051166499,51</t>
  </si>
  <si>
    <t>23359871100120410592311000</t>
  </si>
  <si>
    <t>233599711001204104849900</t>
  </si>
  <si>
    <t>23360121100120320082047400</t>
  </si>
  <si>
    <t>233601911001204104070295,82</t>
  </si>
  <si>
    <t>2336031110012041059250000</t>
  </si>
  <si>
    <t>2336032110012041059250000</t>
  </si>
  <si>
    <t>2336033110012041059250000</t>
  </si>
  <si>
    <t>233603911001203200394828</t>
  </si>
  <si>
    <t>233604011001203200330113</t>
  </si>
  <si>
    <t>233604211001203200373299</t>
  </si>
  <si>
    <t>233604611001204103375402</t>
  </si>
  <si>
    <t>2336049110012041017101811</t>
  </si>
  <si>
    <t>2336064110012048001200000</t>
  </si>
  <si>
    <t>233607111001204106952700</t>
  </si>
  <si>
    <t>23360781100120320087016562,78</t>
  </si>
  <si>
    <t>2336080110012041059250000</t>
  </si>
  <si>
    <t>233608211001204800140000</t>
  </si>
  <si>
    <t>2336090110012041050250000</t>
  </si>
  <si>
    <t>2336093110012041016193808</t>
  </si>
  <si>
    <t>233609411001203200394851</t>
  </si>
  <si>
    <t>2336105110012031008200000</t>
  </si>
  <si>
    <t>23361111100120330191300000</t>
  </si>
  <si>
    <t>2336112110012033017448000</t>
  </si>
  <si>
    <t>2336120110012037008138000</t>
  </si>
  <si>
    <t>23361221100120480013000000</t>
  </si>
  <si>
    <t>2336127110012032003175356</t>
  </si>
  <si>
    <t>2336130110012032003416770</t>
  </si>
  <si>
    <t>2336132110012032003122516</t>
  </si>
  <si>
    <t>233613611001204100959178</t>
  </si>
  <si>
    <t>233614011001203200394697</t>
  </si>
  <si>
    <t>2336141110012032003195868</t>
  </si>
  <si>
    <t>233614511001203200340725</t>
  </si>
  <si>
    <t>2336160110012032003149138</t>
  </si>
  <si>
    <t>2336170110012041049300000</t>
  </si>
  <si>
    <t>2336196110012048001300000</t>
  </si>
  <si>
    <t>233619811001204800150000</t>
  </si>
  <si>
    <t>233620211001204105729319</t>
  </si>
  <si>
    <t>2336225110012032003395200</t>
  </si>
  <si>
    <t>2336228110012031025500000</t>
  </si>
  <si>
    <t>23362361100120330172000000</t>
  </si>
  <si>
    <t>2336246110012041024165516</t>
  </si>
  <si>
    <t>2336261110012041039259310</t>
  </si>
  <si>
    <t>2336266110012041050229574</t>
  </si>
  <si>
    <t>233628611001204103978472</t>
  </si>
  <si>
    <t>2336324110012041065169000</t>
  </si>
  <si>
    <t>2336343110012033012350000</t>
  </si>
  <si>
    <t>2336358110012032005500000</t>
  </si>
  <si>
    <t>2336364110012032003183663</t>
  </si>
  <si>
    <t>233636811001203200380444</t>
  </si>
  <si>
    <t>2336373110012038006461500</t>
  </si>
  <si>
    <t>23364071100120410011508419</t>
  </si>
  <si>
    <t>233641511001204800150000</t>
  </si>
  <si>
    <t>233642911001204101231929</t>
  </si>
  <si>
    <t>233648411001204100718700000</t>
  </si>
  <si>
    <t>2336529110012041021294722</t>
  </si>
  <si>
    <t>233653811001204104551781,55</t>
  </si>
  <si>
    <t>233654211001204107137808</t>
  </si>
  <si>
    <t>233654311001204107150750</t>
  </si>
  <si>
    <t>233655311001203200364459</t>
  </si>
  <si>
    <t>233656011001203200356605</t>
  </si>
  <si>
    <t>233656411001203301083000</t>
  </si>
  <si>
    <t>233656511001203200369049</t>
  </si>
  <si>
    <t>2336580110012032003584491</t>
  </si>
  <si>
    <t>2336584110012032003149287</t>
  </si>
  <si>
    <t>2336603110012031009100000</t>
  </si>
  <si>
    <t>2336625110012041014196605</t>
  </si>
  <si>
    <t>233663411001204101842192</t>
  </si>
  <si>
    <t>2336635110012041061207910</t>
  </si>
  <si>
    <t>2336637110012041003233385</t>
  </si>
  <si>
    <t>2336643110012041065100000</t>
  </si>
  <si>
    <t>2336650110012041045516102,24</t>
  </si>
  <si>
    <t>2336660110012031019200000</t>
  </si>
  <si>
    <t>2336669110012031028108000</t>
  </si>
  <si>
    <t>233667911001204100152000</t>
  </si>
  <si>
    <t>233668111001204107095000</t>
  </si>
  <si>
    <t>233668711001203101965000</t>
  </si>
  <si>
    <t>233669011001204106141000</t>
  </si>
  <si>
    <t>2336702110012032003294176</t>
  </si>
  <si>
    <t>2336704110012032003134764</t>
  </si>
  <si>
    <t>2336705110012032003187741</t>
  </si>
  <si>
    <t>2336715110012041017260758,9</t>
  </si>
  <si>
    <t>2336728110012041071125742</t>
  </si>
  <si>
    <t>233674311001204106492300</t>
  </si>
  <si>
    <t>233675411001203200351302</t>
  </si>
  <si>
    <t>233675611001204800150000</t>
  </si>
  <si>
    <t>2336758110012048001200000</t>
  </si>
  <si>
    <t>233675911001204106970349</t>
  </si>
  <si>
    <t>2336769110012033007100000</t>
  </si>
  <si>
    <t>2336780110012048001155000</t>
  </si>
  <si>
    <t>2336787110012031003125079</t>
  </si>
  <si>
    <t>2336797110012041072121218</t>
  </si>
  <si>
    <t>2336800110012041045295772</t>
  </si>
  <si>
    <t>2336803110012041047124194</t>
  </si>
  <si>
    <t>2336816110012048001461500</t>
  </si>
  <si>
    <t>2336819110012032003150000</t>
  </si>
  <si>
    <t>2336835110012032003133195</t>
  </si>
  <si>
    <t>2336854110012041025115471</t>
  </si>
  <si>
    <t>23368571100120330056976802,39</t>
  </si>
  <si>
    <t>233687611001204800150000</t>
  </si>
  <si>
    <t>2336881110012032002193223</t>
  </si>
  <si>
    <t>2336883110012032002417315</t>
  </si>
  <si>
    <t>233688511001203200261494</t>
  </si>
  <si>
    <t>23368921100120320082195259,97</t>
  </si>
  <si>
    <t>2336895110012031018200000</t>
  </si>
  <si>
    <t>2336902110012032008554550,79</t>
  </si>
  <si>
    <t>233691311001204800150000</t>
  </si>
  <si>
    <t>2336929110012041056744853</t>
  </si>
  <si>
    <t>233693311001204104642940</t>
  </si>
  <si>
    <t>233694111001204104945774</t>
  </si>
  <si>
    <t>233695811001204106194828</t>
  </si>
  <si>
    <t>2336969110012048001676000</t>
  </si>
  <si>
    <t>233698911001203701150000</t>
  </si>
  <si>
    <t>233699311001204107027700</t>
  </si>
  <si>
    <t>2337005110012041014100000</t>
  </si>
  <si>
    <t>2337009110012033022250000</t>
  </si>
  <si>
    <t>2337019110012041033133900</t>
  </si>
  <si>
    <t>2337027110012032003298844</t>
  </si>
  <si>
    <t>2337028110012041009304502</t>
  </si>
  <si>
    <t>233703111001204104977352</t>
  </si>
  <si>
    <t>2337035110012037009100000</t>
  </si>
  <si>
    <t>2337036110012032003125852</t>
  </si>
  <si>
    <t>233704211001204103345988,82</t>
  </si>
  <si>
    <t>2337043110012032003160743</t>
  </si>
  <si>
    <t>233704411001203300610171832</t>
  </si>
  <si>
    <t>2337054110012032003512388</t>
  </si>
  <si>
    <t>2337057110012041039299846</t>
  </si>
  <si>
    <t>233706511001203200339411</t>
  </si>
  <si>
    <t>2337070110012048001300000</t>
  </si>
  <si>
    <t>2337071110012033005133000</t>
  </si>
  <si>
    <t>2337085110012041025105481</t>
  </si>
  <si>
    <t>233709811001204104197569</t>
  </si>
  <si>
    <t>233712511001204100170684</t>
  </si>
  <si>
    <t>23371291100120410175528436</t>
  </si>
  <si>
    <t>233713011001204101774278</t>
  </si>
  <si>
    <t>233713111001204101798108</t>
  </si>
  <si>
    <t>233713211001204101786207</t>
  </si>
  <si>
    <t>2337141110012048001200000</t>
  </si>
  <si>
    <t>233717011001204104976992</t>
  </si>
  <si>
    <t>23372671100120480011100000</t>
  </si>
  <si>
    <t>2337270110012032003673684</t>
  </si>
  <si>
    <t>2337279110012032003146804</t>
  </si>
  <si>
    <t>2337280110012032003138647</t>
  </si>
  <si>
    <t>233730311001203101319170000</t>
  </si>
  <si>
    <t>233731011001204104336327,17</t>
  </si>
  <si>
    <t>233733411001203200353101</t>
  </si>
  <si>
    <t>2337339110012032003266667</t>
  </si>
  <si>
    <t>2337350110012037009105000</t>
  </si>
  <si>
    <t>233743211001204100759375,65</t>
  </si>
  <si>
    <t>2337461110012032018154306</t>
  </si>
  <si>
    <t>233746411001203201877994</t>
  </si>
  <si>
    <t>233746511001203201849699</t>
  </si>
  <si>
    <t>233747911001204800150000</t>
  </si>
  <si>
    <t>233748511001203200370349</t>
  </si>
  <si>
    <t>2337487110012032003205265</t>
  </si>
  <si>
    <t>233749211001204800150000</t>
  </si>
  <si>
    <t>233750211001204800150000</t>
  </si>
  <si>
    <t>2337503110012032003356570</t>
  </si>
  <si>
    <t>2337513110012041039100000</t>
  </si>
  <si>
    <t>2337514110012032003305439</t>
  </si>
  <si>
    <t>2337515110012048001100000</t>
  </si>
  <si>
    <t>2337523110012032003313874</t>
  </si>
  <si>
    <t>233752811001203200371780</t>
  </si>
  <si>
    <t>233753111001203300660000</t>
  </si>
  <si>
    <t>233753211001203200373685</t>
  </si>
  <si>
    <t>2337534110012031019278000</t>
  </si>
  <si>
    <t>23375361100120410396190000</t>
  </si>
  <si>
    <t>233753811001203200340000</t>
  </si>
  <si>
    <t>233753911001203200347618</t>
  </si>
  <si>
    <t>233754011001203200378868</t>
  </si>
  <si>
    <t>2337541110012031021147700</t>
  </si>
  <si>
    <t>233754211001204800150000</t>
  </si>
  <si>
    <t>2337549110012048001150000</t>
  </si>
  <si>
    <t>2337563110012041026100000</t>
  </si>
  <si>
    <t>233757011001203200379546</t>
  </si>
  <si>
    <t>233757411001203200389995</t>
  </si>
  <si>
    <t>2337576110012031043400000</t>
  </si>
  <si>
    <t>233758211001204105728400</t>
  </si>
  <si>
    <t>2337583110012033003270000</t>
  </si>
  <si>
    <t>233758411001204104540000</t>
  </si>
  <si>
    <t>2337596110012031001300000</t>
  </si>
  <si>
    <t>2337606110012032003119831</t>
  </si>
  <si>
    <t>2337607110012032003119831</t>
  </si>
  <si>
    <t>2337608110012032003119831</t>
  </si>
  <si>
    <t>2337616110012032003176523</t>
  </si>
  <si>
    <t>233763311001204800195730</t>
  </si>
  <si>
    <t>2337639110012041027340000</t>
  </si>
  <si>
    <t>233765411001203200346503</t>
  </si>
  <si>
    <t>233765611001203200360347</t>
  </si>
  <si>
    <t>233767011001203700950000</t>
  </si>
  <si>
    <t>2337672110012048001100000</t>
  </si>
  <si>
    <t>2337702110012032005991466,66</t>
  </si>
  <si>
    <t>2337776110012041016120000</t>
  </si>
  <si>
    <t>233780011001203200330930</t>
  </si>
  <si>
    <t>2337818110012048001100000</t>
  </si>
  <si>
    <t>2337854110012041056114000</t>
  </si>
  <si>
    <t>233787311001204800150000</t>
  </si>
  <si>
    <t>2337874110012032003551200</t>
  </si>
  <si>
    <t>2337875110012032003218742</t>
  </si>
  <si>
    <t>233788811001203200346430</t>
  </si>
  <si>
    <t>2337889110012032003135127</t>
  </si>
  <si>
    <t>233789111001203200380265</t>
  </si>
  <si>
    <t>2337896110012032003307761</t>
  </si>
  <si>
    <t>233790711001203200351934</t>
  </si>
  <si>
    <t>2337957110012033003369546</t>
  </si>
  <si>
    <t>23379632500010250014000000</t>
  </si>
  <si>
    <t>2337981110012041069150000</t>
  </si>
  <si>
    <t>2337998110012037009100000</t>
  </si>
  <si>
    <t>23380221100120310154327250</t>
  </si>
  <si>
    <t>233802911001204800150000</t>
  </si>
  <si>
    <t>23380371100120410215427560</t>
  </si>
  <si>
    <t>2338038110012041021811100</t>
  </si>
  <si>
    <t>23380401100120410211348200</t>
  </si>
  <si>
    <t>2338142110012041056114031</t>
  </si>
  <si>
    <t>23381531100120410432179644</t>
  </si>
  <si>
    <t>233815411001204104758843</t>
  </si>
  <si>
    <t>233815511001204104779363</t>
  </si>
  <si>
    <t>2338157110012041011130000</t>
  </si>
  <si>
    <t>2338164110012041050162442</t>
  </si>
  <si>
    <t>2338166110012041052145250</t>
  </si>
  <si>
    <t>2338173110012041015282094</t>
  </si>
  <si>
    <t>2338183110012048001500000</t>
  </si>
  <si>
    <t>2338188110012031037547700</t>
  </si>
  <si>
    <t>2338192110012041049210000</t>
  </si>
  <si>
    <t>2338193110012041069182338</t>
  </si>
  <si>
    <t>2338197110012041006150000</t>
  </si>
  <si>
    <t>2338199110012037009100000</t>
  </si>
  <si>
    <t>2338227110012041017147533</t>
  </si>
  <si>
    <t>233823011001204800145000</t>
  </si>
  <si>
    <t>233823311001204105093507</t>
  </si>
  <si>
    <t>233824511001203700280000</t>
  </si>
  <si>
    <t>2338256110012041030153300</t>
  </si>
  <si>
    <t>233827211001204106165600</t>
  </si>
  <si>
    <t>2338325110012041010171770</t>
  </si>
  <si>
    <t>233833111001204100469877,49</t>
  </si>
  <si>
    <t>233833411001203202048750,62</t>
  </si>
  <si>
    <t>233834911001204800140000</t>
  </si>
  <si>
    <t>233837811001204101734595,76</t>
  </si>
  <si>
    <t>233838211001203700950000</t>
  </si>
  <si>
    <t>2338386110012041046100000</t>
  </si>
  <si>
    <t>2338430110012031001500000</t>
  </si>
  <si>
    <t>23384361100120310281000000</t>
  </si>
  <si>
    <t>233844111001204101026820</t>
  </si>
  <si>
    <t>2338450110012031020660000</t>
  </si>
  <si>
    <t>2338483110012037002200000</t>
  </si>
  <si>
    <t>233850211001204101657000</t>
  </si>
  <si>
    <t>233850511001204101657000</t>
  </si>
  <si>
    <t>233851211001204800140000</t>
  </si>
  <si>
    <t>2338516110012041047150000</t>
  </si>
  <si>
    <t>2338531110012031037381628,4</t>
  </si>
  <si>
    <t>233857011001204103340840</t>
  </si>
  <si>
    <t>233858911001204104337911</t>
  </si>
  <si>
    <t>233860811001204107244612</t>
  </si>
  <si>
    <t>233861211001204100628346</t>
  </si>
  <si>
    <t>233862311001204106614333018,21</t>
  </si>
  <si>
    <t>233862411001203102049540</t>
  </si>
  <si>
    <t>233862511001204104552780</t>
  </si>
  <si>
    <t>233871611001204106685700</t>
  </si>
  <si>
    <t>233872811001204101438600</t>
  </si>
  <si>
    <t>233874111001204105668765</t>
  </si>
  <si>
    <t>233877711001203700450000</t>
  </si>
  <si>
    <t>2338782110012041066113600</t>
  </si>
  <si>
    <t>2338805110012041025139060</t>
  </si>
  <si>
    <t>2338807110012041025139060</t>
  </si>
  <si>
    <t>233881911001204800150000</t>
  </si>
  <si>
    <t>233884611001204800150000</t>
  </si>
  <si>
    <t>233884711001204800150000</t>
  </si>
  <si>
    <t>2338848110012041040107700</t>
  </si>
  <si>
    <t>2338849110012041040107700</t>
  </si>
  <si>
    <t>2338850110012041040107700</t>
  </si>
  <si>
    <t>23388601100120320181400000</t>
  </si>
  <si>
    <t>233889811001204800130000</t>
  </si>
  <si>
    <t>2338907110012048001400000</t>
  </si>
  <si>
    <t>2338921110012041062619985,62</t>
  </si>
  <si>
    <t>2338931110012041018450126</t>
  </si>
  <si>
    <t>2338966110012041001265815,28</t>
  </si>
  <si>
    <t>2338988110012041030132283,71</t>
  </si>
  <si>
    <t>233903711001204104536707,38</t>
  </si>
  <si>
    <t>2339075110012041049582394,82</t>
  </si>
  <si>
    <t>2339097110012033005173507,87</t>
  </si>
  <si>
    <t>2339145110012041027125000</t>
  </si>
  <si>
    <t>2339150110012033012123499,32</t>
  </si>
  <si>
    <t>233916825754203100132147680</t>
  </si>
  <si>
    <t>233917311001203700650000</t>
  </si>
  <si>
    <t>233918611001204104881452</t>
  </si>
  <si>
    <t>233919311001203300931474</t>
  </si>
  <si>
    <t>233920711001203300426114,38</t>
  </si>
  <si>
    <t>233921011001203301944661</t>
  </si>
  <si>
    <t>2339221110012031005800000</t>
  </si>
  <si>
    <t>233923011001203700850000</t>
  </si>
  <si>
    <t>23392391100120330012697993</t>
  </si>
  <si>
    <t>2339241110012032011500000</t>
  </si>
  <si>
    <t>2339251110012041020282000</t>
  </si>
  <si>
    <t>2339257110012033021120000</t>
  </si>
  <si>
    <t>2339263110012041061508514</t>
  </si>
  <si>
    <t>23392731100120330176417224</t>
  </si>
  <si>
    <t>233928211001204105092700</t>
  </si>
  <si>
    <t>233928811001204104674852</t>
  </si>
  <si>
    <t>2339291110012041027261803</t>
  </si>
  <si>
    <t>2339310110012041011136644</t>
  </si>
  <si>
    <t>233931711001203700930000</t>
  </si>
  <si>
    <t>2339319110012041018500000</t>
  </si>
  <si>
    <t>233932211001204800131550</t>
  </si>
  <si>
    <t>2339341110012048001150000</t>
  </si>
  <si>
    <t>2339349110012041043230553</t>
  </si>
  <si>
    <t>2339351110012041014310820</t>
  </si>
  <si>
    <t>2339355110012041059131510</t>
  </si>
  <si>
    <t>2339358110012048001461500</t>
  </si>
  <si>
    <t>233936011001204101762283</t>
  </si>
  <si>
    <t>233936211001204105686841</t>
  </si>
  <si>
    <t>233937011001204800130000</t>
  </si>
  <si>
    <t>2339373110012041019455300</t>
  </si>
  <si>
    <t>2339379110012041002303000</t>
  </si>
  <si>
    <t>2339386110012041043115106</t>
  </si>
  <si>
    <t>2339390110012031022560000</t>
  </si>
  <si>
    <t>233939311001204104850770</t>
  </si>
  <si>
    <t>233940511001204800180000</t>
  </si>
  <si>
    <t>233941111001204800150000</t>
  </si>
  <si>
    <t>233941911001204101040000</t>
  </si>
  <si>
    <t>233942611001203301260000</t>
  </si>
  <si>
    <t>233942711001204104942831</t>
  </si>
  <si>
    <t>2339455110012041012135000</t>
  </si>
  <si>
    <t>2339459110012041012118125</t>
  </si>
  <si>
    <t>2339464110012041030210460</t>
  </si>
  <si>
    <t>2339476110012031030111000</t>
  </si>
  <si>
    <t>233949011001204106330000</t>
  </si>
  <si>
    <t>233950611001204106227800</t>
  </si>
  <si>
    <t>2339525257542031001340000</t>
  </si>
  <si>
    <t>2339537110012031024600000</t>
  </si>
  <si>
    <t>233955911001204100960000</t>
  </si>
  <si>
    <t>233957011001204105688754</t>
  </si>
  <si>
    <t>233959911001204104945328</t>
  </si>
  <si>
    <t>233960611001203301786980,08</t>
  </si>
  <si>
    <t>2339619110012033019227553</t>
  </si>
  <si>
    <t>2339623110012041045284350</t>
  </si>
  <si>
    <t>23396321100120410261463786</t>
  </si>
  <si>
    <t>233963311001204102084553</t>
  </si>
  <si>
    <t>2339647110012033005439600</t>
  </si>
  <si>
    <t>2339655250001027001505277</t>
  </si>
  <si>
    <t>233968111001204102866410</t>
  </si>
  <si>
    <t>2339718110012032008706588,76</t>
  </si>
  <si>
    <t>2339732110012041056150000</t>
  </si>
  <si>
    <t>2339762110012041067796800</t>
  </si>
  <si>
    <t>2339778110012048001300000</t>
  </si>
  <si>
    <t>233983811001204101256505,25</t>
  </si>
  <si>
    <t>233984611001203300440459</t>
  </si>
  <si>
    <t>233986011001203700930000</t>
  </si>
  <si>
    <t>2339876110012041016150000</t>
  </si>
  <si>
    <t>23399491100120480013000000</t>
  </si>
  <si>
    <t>234001311001204102439260</t>
  </si>
  <si>
    <t>2340030110012048001200000</t>
  </si>
  <si>
    <t>2340043110012041046150000</t>
  </si>
  <si>
    <t>234005511001204105581000</t>
  </si>
  <si>
    <t>2340059110012031040100000</t>
  </si>
  <si>
    <t>234006511001203700930000</t>
  </si>
  <si>
    <t>234008511001204105741283</t>
  </si>
  <si>
    <t>234008611001204105741283</t>
  </si>
  <si>
    <t>234008711001204105741283</t>
  </si>
  <si>
    <t>234009111001204800150000</t>
  </si>
  <si>
    <t>234009211001204106270680</t>
  </si>
  <si>
    <t>234011111001204106792500</t>
  </si>
  <si>
    <t>2340126110012048001150000</t>
  </si>
  <si>
    <t>234013111001204106661804</t>
  </si>
  <si>
    <t>2340162110012041072151810</t>
  </si>
  <si>
    <t>234016411001204101683182</t>
  </si>
  <si>
    <t>23401891100120410191400000</t>
  </si>
  <si>
    <t>234019511001204101910530191</t>
  </si>
  <si>
    <t>234021711001204800180000</t>
  </si>
  <si>
    <t>234022611001204102635797</t>
  </si>
  <si>
    <t>2340235110012032008184500</t>
  </si>
  <si>
    <t>2340239110012041059341100</t>
  </si>
  <si>
    <t>2340244110012041001112718</t>
  </si>
  <si>
    <t>234024711001204102550320</t>
  </si>
  <si>
    <t>2340257110012041014104311,2</t>
  </si>
  <si>
    <t>2340269110012041017192363</t>
  </si>
  <si>
    <t>2340289110012041066189480</t>
  </si>
  <si>
    <t>2340296110012048001150000</t>
  </si>
  <si>
    <t>2340335110012041070142041,32</t>
  </si>
  <si>
    <t>2340336110012041046295667,48</t>
  </si>
  <si>
    <t>2340385110012041018138450</t>
  </si>
  <si>
    <t>2340395110012041070142041,32</t>
  </si>
  <si>
    <t>2340396110012041049142041,32</t>
  </si>
  <si>
    <t>234044511001204104990917,36</t>
  </si>
  <si>
    <t>2340446110012041050891571,83</t>
  </si>
  <si>
    <t>234045411001204100981011,21</t>
  </si>
  <si>
    <t>234046011001203300739070</t>
  </si>
  <si>
    <t>2340484110012041014199783,16</t>
  </si>
  <si>
    <t>2340506110012041051128803,32</t>
  </si>
  <si>
    <t>2340548110012041027154722,34</t>
  </si>
  <si>
    <t>2340552110012041013332867,63</t>
  </si>
  <si>
    <t>2340578110012041043199783,16</t>
  </si>
  <si>
    <t>2340616110012041072142041,32</t>
  </si>
  <si>
    <t>2340623110012041007214167,41</t>
  </si>
  <si>
    <t>2340635110012041003266770,48</t>
  </si>
  <si>
    <t>2340637110012041065283788,22</t>
  </si>
  <si>
    <t>2340642110012041049170448,41</t>
  </si>
  <si>
    <t>2340660110012041027200749,31</t>
  </si>
  <si>
    <t>2340665110012041033170448,41</t>
  </si>
  <si>
    <t>2340674110012041062199783,16</t>
  </si>
  <si>
    <t>2340679110012041043142041,32</t>
  </si>
  <si>
    <t>2340684110012041028142041,32</t>
  </si>
  <si>
    <t>2340696110012041026391446,25</t>
  </si>
  <si>
    <t>2340698110012041025266770,48</t>
  </si>
  <si>
    <t>234073111001204106645917,36</t>
  </si>
  <si>
    <t>2340733110012041050305978,86</t>
  </si>
  <si>
    <t>2340772110012041012142041,32</t>
  </si>
  <si>
    <t>234077311001204105075789,25</t>
  </si>
  <si>
    <t>2340791110012041018132296,41</t>
  </si>
  <si>
    <t>2340811110012033001540708,08</t>
  </si>
  <si>
    <t>2340813110012041043226315,72</t>
  </si>
  <si>
    <t>2340832110012041034170448,41</t>
  </si>
  <si>
    <t>2340867110012041003295811,28</t>
  </si>
  <si>
    <t>2340880257542041002325414,25</t>
  </si>
  <si>
    <t>2340882110012041024325414,25</t>
  </si>
  <si>
    <t>2340886110012041055160340,44</t>
  </si>
  <si>
    <t>2340914110012041062170448,41</t>
  </si>
  <si>
    <t>2340920110012041010171576,65</t>
  </si>
  <si>
    <t>2340922110012041001153049,93</t>
  </si>
  <si>
    <t>2340952110012041024283575,96</t>
  </si>
  <si>
    <t>234095511001204105090682,72</t>
  </si>
  <si>
    <t>234095611001204102178349,65</t>
  </si>
  <si>
    <t>2340974110012041045170448,41</t>
  </si>
  <si>
    <t>234099811001204101082817,52</t>
  </si>
  <si>
    <t>2341032110012041003322041,68</t>
  </si>
  <si>
    <t>2341033110012041043170448,41</t>
  </si>
  <si>
    <t>2341038110012041062142041,32</t>
  </si>
  <si>
    <t>2341067110012041002270354,04</t>
  </si>
  <si>
    <t>2341087110012041028235407,98</t>
  </si>
  <si>
    <t>2341090110012041009142041,32</t>
  </si>
  <si>
    <t>2341101110012048001200000</t>
  </si>
  <si>
    <t>234112711001204102476725,57</t>
  </si>
  <si>
    <t>2341130110012033009534114,14</t>
  </si>
  <si>
    <t>2341138110012041066170448,41</t>
  </si>
  <si>
    <t>2341139110012041051542357,09</t>
  </si>
  <si>
    <t>2341157110012041065159012,23</t>
  </si>
  <si>
    <t>2341176110012041045263814,36</t>
  </si>
  <si>
    <t>2341198110012041017294294,93</t>
  </si>
  <si>
    <t>2341217110012041033165236,12</t>
  </si>
  <si>
    <t>2341232110012041070231021,73</t>
  </si>
  <si>
    <t>2341257110012041003163087,52</t>
  </si>
  <si>
    <t>2341268110012041052142041,32</t>
  </si>
  <si>
    <t>2341286110012041021214576,75</t>
  </si>
  <si>
    <t>2341302110012041066543242,67</t>
  </si>
  <si>
    <t>234130411001204104089793,4</t>
  </si>
  <si>
    <t>2341324110012041062142041,32</t>
  </si>
  <si>
    <t>2341331110012041015295667,48</t>
  </si>
  <si>
    <t>2341347110012041013324384,84</t>
  </si>
  <si>
    <t>2341350110012041047170448,41</t>
  </si>
  <si>
    <t>234136611001204106176501,77</t>
  </si>
  <si>
    <t>234138011001204106051715,45</t>
  </si>
  <si>
    <t>2341393110012041055235407,98</t>
  </si>
  <si>
    <t>2341402110012041055124642,84</t>
  </si>
  <si>
    <t>2341485110012041047142041,32</t>
  </si>
  <si>
    <t>2341500110012041050131374,21</t>
  </si>
  <si>
    <t>2341504110012041013184795,91</t>
  </si>
  <si>
    <t>2341529110012041059142041,32</t>
  </si>
  <si>
    <t>2341541110012041016409501,78</t>
  </si>
  <si>
    <t>2341546110012041016142041,32</t>
  </si>
  <si>
    <t>2341549110012041049142041,32</t>
  </si>
  <si>
    <t>2341562110012041009199783,16</t>
  </si>
  <si>
    <t>234162611001204105572728</t>
  </si>
  <si>
    <t>2341630110012041028124642,84</t>
  </si>
  <si>
    <t>2341651110012041061192190,29</t>
  </si>
  <si>
    <t>2341665110012041002199783,16</t>
  </si>
  <si>
    <t>2341689110012041026142041,32</t>
  </si>
  <si>
    <t>2341704110012041066518857,71</t>
  </si>
  <si>
    <t>234172511001204104470372,63</t>
  </si>
  <si>
    <t>2341730110012041063178477,58</t>
  </si>
  <si>
    <t>2341744110012041030286598,84</t>
  </si>
  <si>
    <t>2341745110012041017235407,96</t>
  </si>
  <si>
    <t>2341748110012041014269354,9</t>
  </si>
  <si>
    <t>2341765110012041026142041,32</t>
  </si>
  <si>
    <t>2341775110012041066114581,92</t>
  </si>
  <si>
    <t>234177911001204106293784,25</t>
  </si>
  <si>
    <t>2341790110012041041306687,41</t>
  </si>
  <si>
    <t>2341805110012041060124642,84</t>
  </si>
  <si>
    <t>2341809110012041033142041,32</t>
  </si>
  <si>
    <t>2341813110012041072170448,32</t>
  </si>
  <si>
    <t>2341829110012041017170448,41</t>
  </si>
  <si>
    <t>23418411100120330171998060</t>
  </si>
  <si>
    <t>234190611001204103497688</t>
  </si>
  <si>
    <t>2341928110012041021156391</t>
  </si>
  <si>
    <t>2341950110012041010111039</t>
  </si>
  <si>
    <t>2341958110012041052140300</t>
  </si>
  <si>
    <t>234196211001204105262746</t>
  </si>
  <si>
    <t>234197411001204102682883</t>
  </si>
  <si>
    <t>2341984110012048001150000</t>
  </si>
  <si>
    <t>23419892500010270011023281</t>
  </si>
  <si>
    <t>2342018110012037004300000</t>
  </si>
  <si>
    <t>23420451100120410417548349,23</t>
  </si>
  <si>
    <t>2342054110012041010293450</t>
  </si>
  <si>
    <t>234207011001204104563612,54</t>
  </si>
  <si>
    <t>2342071110012041045214027,99</t>
  </si>
  <si>
    <t>2342081110012041050695000</t>
  </si>
  <si>
    <t>2342098110012041067289326</t>
  </si>
  <si>
    <t>23421511100120320071033339</t>
  </si>
  <si>
    <t>234216911001204102788236</t>
  </si>
  <si>
    <t>234217311001204104766667</t>
  </si>
  <si>
    <t>2342175110012031019115091</t>
  </si>
  <si>
    <t>234217711001204105698215</t>
  </si>
  <si>
    <t>234218111001204103763266</t>
  </si>
  <si>
    <t>234218511001204101393776</t>
  </si>
  <si>
    <t>2342193110012041011105834</t>
  </si>
  <si>
    <t>234219711001204105270000</t>
  </si>
  <si>
    <t>2342202110012041017459090</t>
  </si>
  <si>
    <t>2342205110012041046100000</t>
  </si>
  <si>
    <t>234221411001204101188959</t>
  </si>
  <si>
    <t>2342219110012041033140000</t>
  </si>
  <si>
    <t>234222111001204103938462</t>
  </si>
  <si>
    <t>2342272110012041048740250</t>
  </si>
  <si>
    <t>234228511001204800130000</t>
  </si>
  <si>
    <t>234230611001204102575000</t>
  </si>
  <si>
    <t>23423401100120410281200000</t>
  </si>
  <si>
    <t>2342344110012037004200000</t>
  </si>
  <si>
    <t>2342383110012041066383908</t>
  </si>
  <si>
    <t>234240111001203302266255</t>
  </si>
  <si>
    <t>234240311001203302266255</t>
  </si>
  <si>
    <t>2342404110012033022111126</t>
  </si>
  <si>
    <t>234240511001203302270988</t>
  </si>
  <si>
    <t>234240611001203302270987,5</t>
  </si>
  <si>
    <t>234240711001203302270987,5</t>
  </si>
  <si>
    <t>234240911001203302270987,5</t>
  </si>
  <si>
    <t>234241111001203302275720</t>
  </si>
  <si>
    <t>234241211001203302275720</t>
  </si>
  <si>
    <t>234241311001203302275720</t>
  </si>
  <si>
    <t>234241411001203302275720</t>
  </si>
  <si>
    <t>234241511001203302275720</t>
  </si>
  <si>
    <t>234241611001203302275720</t>
  </si>
  <si>
    <t>234241811001203302275720</t>
  </si>
  <si>
    <t>23424191100120480012000000</t>
  </si>
  <si>
    <t>2342421110012048001400000</t>
  </si>
  <si>
    <t>2342433110012031021706750</t>
  </si>
  <si>
    <t>2342434110012041043277700</t>
  </si>
  <si>
    <t>2342437110012048001532265</t>
  </si>
  <si>
    <t>2342440110012033018422781</t>
  </si>
  <si>
    <t>23424411100120310431200000</t>
  </si>
  <si>
    <t>2342459110012041044581282</t>
  </si>
  <si>
    <t>2342480110012041051173026</t>
  </si>
  <si>
    <t>2342510110012041066114259</t>
  </si>
  <si>
    <t>23425781100120410651043212</t>
  </si>
  <si>
    <t>2342586110012041070267700</t>
  </si>
  <si>
    <t>23425981100120410282455526</t>
  </si>
  <si>
    <t>2342632110012041051201379</t>
  </si>
  <si>
    <t>234265511001204102840482</t>
  </si>
  <si>
    <t>2342689110012041024530581</t>
  </si>
  <si>
    <t>2342694110012031007496723</t>
  </si>
  <si>
    <t>2342795110012041016501534</t>
  </si>
  <si>
    <t>2342808110012041024143554</t>
  </si>
  <si>
    <t>234282511001204104688879</t>
  </si>
  <si>
    <t>2342834110012041013428996</t>
  </si>
  <si>
    <t>2342853110012041010793653</t>
  </si>
  <si>
    <t>2342859110012041035520480</t>
  </si>
  <si>
    <t>234286411001204105552128</t>
  </si>
  <si>
    <t>234286511001204100298843</t>
  </si>
  <si>
    <t>2342877110012048001110000</t>
  </si>
  <si>
    <t>234293711001204800150000</t>
  </si>
  <si>
    <t>234296611001204101782668</t>
  </si>
  <si>
    <t>2343002110012031001500000</t>
  </si>
  <si>
    <t>2343003110012031001500000</t>
  </si>
  <si>
    <t>2343008110012041001525000</t>
  </si>
  <si>
    <t>2343010110012033013410000</t>
  </si>
  <si>
    <t>234301211001203701138000</t>
  </si>
  <si>
    <t>2343054110012031033481102</t>
  </si>
  <si>
    <t>2343065110012041060214309</t>
  </si>
  <si>
    <t>2343070110012041012303160</t>
  </si>
  <si>
    <t>2343072110012041015151580</t>
  </si>
  <si>
    <t>2343075110012041051223238</t>
  </si>
  <si>
    <t>234310511001204106537500</t>
  </si>
  <si>
    <t>23431391100120320085025209,43</t>
  </si>
  <si>
    <t>23431401100120310198506449,79</t>
  </si>
  <si>
    <t>2343158110012041030379412</t>
  </si>
  <si>
    <t>234317411001204102576563</t>
  </si>
  <si>
    <t>2343192110012041048100255</t>
  </si>
  <si>
    <t>2343215110012033006315053</t>
  </si>
  <si>
    <t>234324711001204800150000</t>
  </si>
  <si>
    <t>2343254110012048001750000</t>
  </si>
  <si>
    <t>2343292110012041043488300</t>
  </si>
  <si>
    <t>2343312110012037009130000</t>
  </si>
  <si>
    <t>2343338110012041051150000</t>
  </si>
  <si>
    <t>2343356110012041064101020</t>
  </si>
  <si>
    <t>2343390110012041048124438</t>
  </si>
  <si>
    <t>2343391110012041048253343</t>
  </si>
  <si>
    <t>234339511001203102589177</t>
  </si>
  <si>
    <t>2343408110012041051449570</t>
  </si>
  <si>
    <t>2343489110012030016123000</t>
  </si>
  <si>
    <t>2343508110012033017448000</t>
  </si>
  <si>
    <t>2343643110012041021171428</t>
  </si>
  <si>
    <t>2343746110012033004310008</t>
  </si>
  <si>
    <t>234383211001204106096385</t>
  </si>
  <si>
    <t>234385511001204104376923</t>
  </si>
  <si>
    <t>2343931110012033004345912</t>
  </si>
  <si>
    <t>2343984110012041049169355</t>
  </si>
  <si>
    <t>234399211001204105166667</t>
  </si>
  <si>
    <t>2344174110012033005134212</t>
  </si>
  <si>
    <t>2344264110012048001500000</t>
  </si>
  <si>
    <t>234427411001203700950000</t>
  </si>
  <si>
    <t>234427611001204106670547</t>
  </si>
  <si>
    <t>234428111001204106631584</t>
  </si>
  <si>
    <t>2344414110012041009247352</t>
  </si>
  <si>
    <t>2344416110012041011283666</t>
  </si>
  <si>
    <t>2344439110012041056538014</t>
  </si>
  <si>
    <t>234444111001203201834200</t>
  </si>
  <si>
    <t>234446311001204102449464</t>
  </si>
  <si>
    <t>2344476110012041052247322</t>
  </si>
  <si>
    <t>234447711001204105295363</t>
  </si>
  <si>
    <t>2344480110012031037247352</t>
  </si>
  <si>
    <t>2344497110012041023247352</t>
  </si>
  <si>
    <t>2344524110012041050247352</t>
  </si>
  <si>
    <t>2344533110012041061268330</t>
  </si>
  <si>
    <t>234455311001204102847159</t>
  </si>
  <si>
    <t>2344596110012041026250000</t>
  </si>
  <si>
    <t>234459811001204102683971</t>
  </si>
  <si>
    <t>2344609110012033015200000</t>
  </si>
  <si>
    <t>2344613110012041018550000</t>
  </si>
  <si>
    <t>2344619110012041039100000</t>
  </si>
  <si>
    <t>2344630110012041002100000</t>
  </si>
  <si>
    <t>2344636110012041046290063</t>
  </si>
  <si>
    <t>2344652110012041021171447</t>
  </si>
  <si>
    <t>2344672110012041054238105</t>
  </si>
  <si>
    <t>2344673110012041011231913</t>
  </si>
  <si>
    <t>2344678110012041065218209</t>
  </si>
  <si>
    <t>2344686110012041044154182</t>
  </si>
  <si>
    <t>2344692110012041071317373</t>
  </si>
  <si>
    <t>234469811001204105184586</t>
  </si>
  <si>
    <t>2344703110012041049119204</t>
  </si>
  <si>
    <t>2344721110012041066352640</t>
  </si>
  <si>
    <t>234472311001204102135002</t>
  </si>
  <si>
    <t>2344746110012041056188169</t>
  </si>
  <si>
    <t>2344747110012041056149800</t>
  </si>
  <si>
    <t>234475211001204107136000</t>
  </si>
  <si>
    <t>2344764110012041044170300</t>
  </si>
  <si>
    <t>2344765110012041013100000</t>
  </si>
  <si>
    <t>2344772110012041027130000</t>
  </si>
  <si>
    <t>2344792110012041072216613</t>
  </si>
  <si>
    <t>2344799110012041024174070</t>
  </si>
  <si>
    <t>2344802110012041034125979</t>
  </si>
  <si>
    <t>2344822110012041027529265</t>
  </si>
  <si>
    <t>2344827110012041049398727</t>
  </si>
  <si>
    <t>2344835110012031032176935</t>
  </si>
  <si>
    <t>2344836110012041021178609</t>
  </si>
  <si>
    <t>234484211001204100250483</t>
  </si>
  <si>
    <t>234484811001204101845000</t>
  </si>
  <si>
    <t>234485811001204101370000</t>
  </si>
  <si>
    <t>2344861110012041063183333</t>
  </si>
  <si>
    <t>234486211001204106330000</t>
  </si>
  <si>
    <t>234486311001204106388000</t>
  </si>
  <si>
    <t>2344870110012041020100000</t>
  </si>
  <si>
    <t>234487411001203104051456</t>
  </si>
  <si>
    <t>2344940257542041002100000</t>
  </si>
  <si>
    <t>2344947110012037011100000</t>
  </si>
  <si>
    <t>234494811001204800140000</t>
  </si>
  <si>
    <t>234498011001204800130000</t>
  </si>
  <si>
    <t>2345009110012041010400000</t>
  </si>
  <si>
    <t>2345022110012033010164000</t>
  </si>
  <si>
    <t>234503311001203200870000</t>
  </si>
  <si>
    <t>2345080110012031002578300</t>
  </si>
  <si>
    <t>2345086110012041061151513</t>
  </si>
  <si>
    <t>234512011001204102046728,98</t>
  </si>
  <si>
    <t>2345132110012033017342857,14</t>
  </si>
  <si>
    <t>2345137110012041028277496</t>
  </si>
  <si>
    <t>2345139110012031032520227,49</t>
  </si>
  <si>
    <t>23451481100120330093134480</t>
  </si>
  <si>
    <t>2345155257542040003461500</t>
  </si>
  <si>
    <t>2345172110012041033224987</t>
  </si>
  <si>
    <t>2345173110012041056198061</t>
  </si>
  <si>
    <t>2345184110012041014179065</t>
  </si>
  <si>
    <t>2345189110012041055170219</t>
  </si>
  <si>
    <t>2345212110012041044170219</t>
  </si>
  <si>
    <t>234522511001204105957368</t>
  </si>
  <si>
    <t>2345229110012041002192634</t>
  </si>
  <si>
    <t>2345241110012033020180000</t>
  </si>
  <si>
    <t>2345251110012041052110326</t>
  </si>
  <si>
    <t>2345261110012041015319151</t>
  </si>
  <si>
    <t>2345280110012041007125032</t>
  </si>
  <si>
    <t>234529011001204102184394</t>
  </si>
  <si>
    <t>2345330110012041061173625</t>
  </si>
  <si>
    <t>2345334110012041041148177</t>
  </si>
  <si>
    <t>2345344110012041020235499</t>
  </si>
  <si>
    <t>2345358110012041054235499</t>
  </si>
  <si>
    <t>2345406110012041043111828</t>
  </si>
  <si>
    <t>2345420110012041071406653</t>
  </si>
  <si>
    <t>234542311001204106042884</t>
  </si>
  <si>
    <t>2345479110012031002283666</t>
  </si>
  <si>
    <t>2345482110012041014141818</t>
  </si>
  <si>
    <t>2345504110012041050239803</t>
  </si>
  <si>
    <t>2345527110012041013247417</t>
  </si>
  <si>
    <t>234554711001204101036400</t>
  </si>
  <si>
    <t>2345555110012041014113610</t>
  </si>
  <si>
    <t>234556311001204104733585</t>
  </si>
  <si>
    <t>2345565110012031027335853</t>
  </si>
  <si>
    <t>2345612110012041001143592</t>
  </si>
  <si>
    <t>2345647110012041060247390</t>
  </si>
  <si>
    <t>2345682110012041013117833</t>
  </si>
  <si>
    <t>2345715110012041072208700</t>
  </si>
  <si>
    <t>2345716110012048001923000</t>
  </si>
  <si>
    <t>2345718110012048001923000</t>
  </si>
  <si>
    <t>2345719110012048001923000</t>
  </si>
  <si>
    <t>234574511001203701150000</t>
  </si>
  <si>
    <t>234576311001204101398039</t>
  </si>
  <si>
    <t>234578411001204102467700</t>
  </si>
  <si>
    <t>2345801110012041070201289</t>
  </si>
  <si>
    <t>2345802110012041059525614</t>
  </si>
  <si>
    <t>234581611001204105298825</t>
  </si>
  <si>
    <t>234587111001204105627000</t>
  </si>
  <si>
    <t>2345884110012041027255334</t>
  </si>
  <si>
    <t>2345893110012033004210444</t>
  </si>
  <si>
    <t>2345896110012041021150000</t>
  </si>
  <si>
    <t>23459061100120310211285443</t>
  </si>
  <si>
    <t>234593011001204101889997</t>
  </si>
  <si>
    <t>2345969110012048001100000</t>
  </si>
  <si>
    <t>23461501100120410331524456</t>
  </si>
  <si>
    <t>2346323110012033004107416</t>
  </si>
  <si>
    <t>2346436110012033010545455</t>
  </si>
  <si>
    <t>234659711001203300444773</t>
  </si>
  <si>
    <t>2346688110012033005570652</t>
  </si>
  <si>
    <t>2346936110012041027119900</t>
  </si>
  <si>
    <t>2346939110012033017300000</t>
  </si>
  <si>
    <t>23469422575420310021765606</t>
  </si>
  <si>
    <t>23469432575420310021196910</t>
  </si>
  <si>
    <t>2346953110012041018272807,33</t>
  </si>
  <si>
    <t>234696811001204100766385</t>
  </si>
  <si>
    <t>234697111001204101670517</t>
  </si>
  <si>
    <t>2346992110012041011106699</t>
  </si>
  <si>
    <t>2346999110012041030212514</t>
  </si>
  <si>
    <t>2347017110012041028112514</t>
  </si>
  <si>
    <t>2347023110012041027222385</t>
  </si>
  <si>
    <t>2347057110012041047112514</t>
  </si>
  <si>
    <t>2347088110012041003197147</t>
  </si>
  <si>
    <t>2347089110012041009229784</t>
  </si>
  <si>
    <t>2347177110012041024106699</t>
  </si>
  <si>
    <t>2347192110012041025104114</t>
  </si>
  <si>
    <t>234722011001204102476866</t>
  </si>
  <si>
    <t>2347235110012041039273415</t>
  </si>
  <si>
    <t>234726111001204104588166</t>
  </si>
  <si>
    <t>2347287110012041057119644</t>
  </si>
  <si>
    <t>2347288110012041045115375</t>
  </si>
  <si>
    <t>2347318110012041037230584</t>
  </si>
  <si>
    <t>2347329110012041054378000</t>
  </si>
  <si>
    <t>2347330110012041021184600</t>
  </si>
  <si>
    <t>2347331110012041016417387</t>
  </si>
  <si>
    <t>2347336110012041001303823</t>
  </si>
  <si>
    <t>2347337110012041018367900</t>
  </si>
  <si>
    <t>2347344110012041026276318</t>
  </si>
  <si>
    <t>2347350110012041044573867</t>
  </si>
  <si>
    <t>234735211001204100166385</t>
  </si>
  <si>
    <t>2347356110012041071438430</t>
  </si>
  <si>
    <t>234736211001204101762287</t>
  </si>
  <si>
    <t>234736411001204102792300</t>
  </si>
  <si>
    <t>2347378110012041051112514</t>
  </si>
  <si>
    <t>234738511001204101889900</t>
  </si>
  <si>
    <t>234739411001204103378098</t>
  </si>
  <si>
    <t>2347395110012041050472500</t>
  </si>
  <si>
    <t>2347397110012041041193567</t>
  </si>
  <si>
    <t>2347398110012041041120056</t>
  </si>
  <si>
    <t>2347411110012041047189645</t>
  </si>
  <si>
    <t>234742311001204106271891</t>
  </si>
  <si>
    <t>2347427110012041033460750</t>
  </si>
  <si>
    <t>234742911001204101466385</t>
  </si>
  <si>
    <t>2347431110012041062104114</t>
  </si>
  <si>
    <t>2347461110012041071302671</t>
  </si>
  <si>
    <t>2347471110012041046260701</t>
  </si>
  <si>
    <t>2347472110012041026186609</t>
  </si>
  <si>
    <t>234747511001203104081978</t>
  </si>
  <si>
    <t>234747711001204102789760</t>
  </si>
  <si>
    <t>2347489110012041060189645</t>
  </si>
  <si>
    <t>2347490110012041009230750</t>
  </si>
  <si>
    <t>2347505110012041054188047</t>
  </si>
  <si>
    <t>234750611001204102483598</t>
  </si>
  <si>
    <t>2347507110012041046309852</t>
  </si>
  <si>
    <t>2347510110012041045230750</t>
  </si>
  <si>
    <t>2347512110012041017138450</t>
  </si>
  <si>
    <t>234751311001204103929000</t>
  </si>
  <si>
    <t>2347521110012041013129524</t>
  </si>
  <si>
    <t>234752611001204102469371</t>
  </si>
  <si>
    <t>2347535110012041057177765</t>
  </si>
  <si>
    <t>2347545110012041057433739</t>
  </si>
  <si>
    <t>234754611001204102463773</t>
  </si>
  <si>
    <t>2347549110012041034267745</t>
  </si>
  <si>
    <t>234755111001204106077166</t>
  </si>
  <si>
    <t>2347553110012041031199678</t>
  </si>
  <si>
    <t>2347563110012041046323050</t>
  </si>
  <si>
    <t>2347570110012041066406153</t>
  </si>
  <si>
    <t>234758711001204103564284</t>
  </si>
  <si>
    <t>234760611001204107264610</t>
  </si>
  <si>
    <t>234760911001204102580897</t>
  </si>
  <si>
    <t>234761611001204103053719</t>
  </si>
  <si>
    <t>234761711001204105788147</t>
  </si>
  <si>
    <t>2347618110012041014248749</t>
  </si>
  <si>
    <t>2347620110012041015201216</t>
  </si>
  <si>
    <t>234762111001204105499025</t>
  </si>
  <si>
    <t>2347632110012041018229784</t>
  </si>
  <si>
    <t>234765011001204102580044</t>
  </si>
  <si>
    <t>234765711001204102663930</t>
  </si>
  <si>
    <t>234766111001204107281501</t>
  </si>
  <si>
    <t>234766411001204103962118</t>
  </si>
  <si>
    <t>2347671110012041072189645</t>
  </si>
  <si>
    <t>2347677110012041047269635</t>
  </si>
  <si>
    <t>2347678110012041055273415</t>
  </si>
  <si>
    <t>2347693110012041018112514</t>
  </si>
  <si>
    <t>234773211001204100865919</t>
  </si>
  <si>
    <t>2347736110012041030325783</t>
  </si>
  <si>
    <t>234774311001204102666385</t>
  </si>
  <si>
    <t>234775511001204101090499</t>
  </si>
  <si>
    <t>234776111001204101862287</t>
  </si>
  <si>
    <t>2347783110012041062210963</t>
  </si>
  <si>
    <t>2347784110012041062229784</t>
  </si>
  <si>
    <t>2347796110012041063277195</t>
  </si>
  <si>
    <t>2347800110012041034186609</t>
  </si>
  <si>
    <t>2347802110012041063179467</t>
  </si>
  <si>
    <t>234780511001204102569371</t>
  </si>
  <si>
    <t>234780611001203101366385</t>
  </si>
  <si>
    <t>234781511001204104487178</t>
  </si>
  <si>
    <t>234782311001204105764702</t>
  </si>
  <si>
    <t>234782411001204102873102</t>
  </si>
  <si>
    <t>234782911001204106253719</t>
  </si>
  <si>
    <t>234783211001204104489900</t>
  </si>
  <si>
    <t>2347862110012041069189645</t>
  </si>
  <si>
    <t>2347872110012041043189645</t>
  </si>
  <si>
    <t>2347874110012041035189645</t>
  </si>
  <si>
    <t>2347876110012041051189645</t>
  </si>
  <si>
    <t>2347878110012041051188047</t>
  </si>
  <si>
    <t>2347879110012041050188047</t>
  </si>
  <si>
    <t>2347896110012041039188047</t>
  </si>
  <si>
    <t>2347917110012041051463588</t>
  </si>
  <si>
    <t>234794011001204101583102</t>
  </si>
  <si>
    <t>2347950110012041037147839</t>
  </si>
  <si>
    <t>2347990110012041023299743</t>
  </si>
  <si>
    <t>234799211001204105188166</t>
  </si>
  <si>
    <t>234803211001204103398780</t>
  </si>
  <si>
    <t>234804211001204101566385</t>
  </si>
  <si>
    <t>234805211001204101173170</t>
  </si>
  <si>
    <t>234806111001204106052886</t>
  </si>
  <si>
    <t>234815011001204102169371</t>
  </si>
  <si>
    <t>2348175110012041002112514</t>
  </si>
  <si>
    <t>2348176110012041002112514</t>
  </si>
  <si>
    <t>2348184110012041054140754</t>
  </si>
  <si>
    <t>234821711001204103781501</t>
  </si>
  <si>
    <t>234822111001204101181496</t>
  </si>
  <si>
    <t>2348224110012041045323050</t>
  </si>
  <si>
    <t>2348232110012041014189645</t>
  </si>
  <si>
    <t>234823411001204105152057</t>
  </si>
  <si>
    <t>234829725000102700132418</t>
  </si>
  <si>
    <t>23483181100120310133850000</t>
  </si>
  <si>
    <t>2348376110012033004115375</t>
  </si>
  <si>
    <t>234837911001204104652460</t>
  </si>
  <si>
    <t>234838711001204800140000</t>
  </si>
  <si>
    <t>2348558110012033013175661,59</t>
  </si>
  <si>
    <t>234859911001203301785813,38</t>
  </si>
  <si>
    <t>2348669110012041003273215</t>
  </si>
  <si>
    <t>2348670110012041004187500</t>
  </si>
  <si>
    <t>2348674110012041010173914</t>
  </si>
  <si>
    <t>234869911001204106138478,26</t>
  </si>
  <si>
    <t>23487301100120330173550400</t>
  </si>
  <si>
    <t>23487711100120410503199189</t>
  </si>
  <si>
    <t>23487731100120310321000000</t>
  </si>
  <si>
    <t>2348774110012048001605000</t>
  </si>
  <si>
    <t>23487761100120320181024707,52</t>
  </si>
  <si>
    <t>2348777110012041024182852</t>
  </si>
  <si>
    <t>234880311001204101839300</t>
  </si>
  <si>
    <t>2348806110012033011215700</t>
  </si>
  <si>
    <t>234881011001204800152300</t>
  </si>
  <si>
    <t>234882011001204101074677</t>
  </si>
  <si>
    <t>234882111001204101661687</t>
  </si>
  <si>
    <t>2348827110012041034113953</t>
  </si>
  <si>
    <t>2348833110012033007191626,33</t>
  </si>
  <si>
    <t>2348834110012033007191626,33</t>
  </si>
  <si>
    <t>2348844110012048001200000</t>
  </si>
  <si>
    <t>23488461100120410501368969</t>
  </si>
  <si>
    <t>2348847110012031035309004</t>
  </si>
  <si>
    <t>2348913110012041017122740</t>
  </si>
  <si>
    <t>234891411001204103991655</t>
  </si>
  <si>
    <t>2348930110012041014182828</t>
  </si>
  <si>
    <t>234898711001204104880000</t>
  </si>
  <si>
    <t>2349004110012041051541993</t>
  </si>
  <si>
    <t>2349011110012048001450000</t>
  </si>
  <si>
    <t>2349021110012041004112566,73</t>
  </si>
  <si>
    <t>2349025110012041013120000</t>
  </si>
  <si>
    <t>2349061110012033010110000</t>
  </si>
  <si>
    <t>2349072110012041065108100</t>
  </si>
  <si>
    <t>2349076110012031035307700</t>
  </si>
  <si>
    <t>234908511001204101088045</t>
  </si>
  <si>
    <t>2349105110012031042798479</t>
  </si>
  <si>
    <t>2349111110012033016350151</t>
  </si>
  <si>
    <t>234911611001204107234702</t>
  </si>
  <si>
    <t>2349143110012041009350000</t>
  </si>
  <si>
    <t>2349148110012041026176042</t>
  </si>
  <si>
    <t>2349149110012041026176048</t>
  </si>
  <si>
    <t>2349159110012041028218383</t>
  </si>
  <si>
    <t>2349180110012041035108452</t>
  </si>
  <si>
    <t>2349189110012041037132097</t>
  </si>
  <si>
    <t>234919111001204100975902</t>
  </si>
  <si>
    <t>2349222110012033020779157</t>
  </si>
  <si>
    <t>23492371100120310425981250</t>
  </si>
  <si>
    <t>2349247110012031020100000</t>
  </si>
  <si>
    <t>234924811001204104849900</t>
  </si>
  <si>
    <t>234928911001204104134200</t>
  </si>
  <si>
    <t>2349299110012041055143615</t>
  </si>
  <si>
    <t>2349303110012041018399846</t>
  </si>
  <si>
    <t>234931811001203104227700</t>
  </si>
  <si>
    <t>2349329110012041021125000</t>
  </si>
  <si>
    <t>234934311001203103541925</t>
  </si>
  <si>
    <t>2349347110012031022100000</t>
  </si>
  <si>
    <t>2349352110012041026300000</t>
  </si>
  <si>
    <t>23493541100120310221250000</t>
  </si>
  <si>
    <t>23493741100120310044500000</t>
  </si>
  <si>
    <t>2349395110012031006156783000</t>
  </si>
  <si>
    <t>2349414110012033018605688</t>
  </si>
  <si>
    <t>2349415110012033018605688</t>
  </si>
  <si>
    <t>2349416110012033018605688</t>
  </si>
  <si>
    <t>2349417110012033018605688</t>
  </si>
  <si>
    <t>2349418110012033018193683,6</t>
  </si>
  <si>
    <t>2349419110012033018193683,65</t>
  </si>
  <si>
    <t>2349420110012033018322818</t>
  </si>
  <si>
    <t>2349421110012033018482685,7</t>
  </si>
  <si>
    <t>2349422110012033018605614</t>
  </si>
  <si>
    <t>2349423110012033018605614</t>
  </si>
  <si>
    <t>2349424110012041010131115</t>
  </si>
  <si>
    <t>23494421100120330011210271</t>
  </si>
  <si>
    <t>234945011001204104490767</t>
  </si>
  <si>
    <t>23494621100120330131151736</t>
  </si>
  <si>
    <t>234946811001204104466290</t>
  </si>
  <si>
    <t>2349474110012041016202909</t>
  </si>
  <si>
    <t>2349489250001027001118669</t>
  </si>
  <si>
    <t>234952111001204800150000</t>
  </si>
  <si>
    <t>234952311001204106550447</t>
  </si>
  <si>
    <t>234952811001204107248000</t>
  </si>
  <si>
    <t>234954125754203300130000</t>
  </si>
  <si>
    <t>23495501100120310301500000</t>
  </si>
  <si>
    <t>23495961100120310214936350</t>
  </si>
  <si>
    <t>234964211001203301618480134</t>
  </si>
  <si>
    <t>2349645257542033001112000</t>
  </si>
  <si>
    <t>234965111001204102489894</t>
  </si>
  <si>
    <t>2349657110012041052284856</t>
  </si>
  <si>
    <t>234965911001204104683719</t>
  </si>
  <si>
    <t>2349660110012041046256472</t>
  </si>
  <si>
    <t>2349679110012033017120000</t>
  </si>
  <si>
    <t>2349680110012033017120000</t>
  </si>
  <si>
    <t>2349682110012033017120000</t>
  </si>
  <si>
    <t>234968311001204101042500</t>
  </si>
  <si>
    <t>2349687110012031019500000</t>
  </si>
  <si>
    <t>234969011001204104594608</t>
  </si>
  <si>
    <t>2349708110012041044177000</t>
  </si>
  <si>
    <t>2349712110012031029550000</t>
  </si>
  <si>
    <t>2349751110012041011648211</t>
  </si>
  <si>
    <t>2349754110012033004265748</t>
  </si>
  <si>
    <t>234981411001203102360630</t>
  </si>
  <si>
    <t>234989511001204101743222</t>
  </si>
  <si>
    <t>2349917110012041065280000</t>
  </si>
  <si>
    <t>234993311001204800140000</t>
  </si>
  <si>
    <t>2349958110012041033200000</t>
  </si>
  <si>
    <t>2349968110012032005373715</t>
  </si>
  <si>
    <t>2350026110012033010600000</t>
  </si>
  <si>
    <t>235003211001204104996804</t>
  </si>
  <si>
    <t>2350035110012041043466508</t>
  </si>
  <si>
    <t>2350038110012033018200000</t>
  </si>
  <si>
    <t>2350058110012037002425000</t>
  </si>
  <si>
    <t>2350083110012033017167787</t>
  </si>
  <si>
    <t>235010711001203301772358</t>
  </si>
  <si>
    <t>23501781100120320132795253</t>
  </si>
  <si>
    <t>235018511001204800150000</t>
  </si>
  <si>
    <t>2350192110012041038300000</t>
  </si>
  <si>
    <t>2350222110012048001100000</t>
  </si>
  <si>
    <t>2350223110012048001100000</t>
  </si>
  <si>
    <t>2350224110012033012100000</t>
  </si>
  <si>
    <t>235022611001203300728342</t>
  </si>
  <si>
    <t>235023111001204102539490</t>
  </si>
  <si>
    <t>235023411001204104781126</t>
  </si>
  <si>
    <t>235024411001204105936936</t>
  </si>
  <si>
    <t>2350274110012041013910000</t>
  </si>
  <si>
    <t>2350292110012041059164150</t>
  </si>
  <si>
    <t>235029611001204100148000</t>
  </si>
  <si>
    <t>2350309110012033010150000</t>
  </si>
  <si>
    <t>2350313110012041046215460</t>
  </si>
  <si>
    <t>235031811001204102078904</t>
  </si>
  <si>
    <t>2350327110012041040132496</t>
  </si>
  <si>
    <t>235034111001204102783618</t>
  </si>
  <si>
    <t>2350351110012041013108136</t>
  </si>
  <si>
    <t>235035511001204101070046</t>
  </si>
  <si>
    <t>235036811001203102165742</t>
  </si>
  <si>
    <t>2350371110012041030208774</t>
  </si>
  <si>
    <t>2350374110012041014132496</t>
  </si>
  <si>
    <t>2350375110012041020132496</t>
  </si>
  <si>
    <t>2350382250001027001103000</t>
  </si>
  <si>
    <t>2350383110012031019179080</t>
  </si>
  <si>
    <t>235038711001204105641607</t>
  </si>
  <si>
    <t>2350389110012048001100000</t>
  </si>
  <si>
    <t>2350391110012031019159620</t>
  </si>
  <si>
    <t>2350400110012048001150000</t>
  </si>
  <si>
    <t>2350401110012041055133484</t>
  </si>
  <si>
    <t>23504191100120320082293950,56</t>
  </si>
  <si>
    <t>235043311001204101056000</t>
  </si>
  <si>
    <t>235044311001203700930000</t>
  </si>
  <si>
    <t>2350448110012041027261803</t>
  </si>
  <si>
    <t>23505031100120450012307500</t>
  </si>
  <si>
    <t>235050611001203104120207980</t>
  </si>
  <si>
    <t>2350508110012037004461500</t>
  </si>
  <si>
    <t>2350529110012041045563069</t>
  </si>
  <si>
    <t>2350564110012048001250000</t>
  </si>
  <si>
    <t>235056911001204101258826</t>
  </si>
  <si>
    <t>2350571110012041048340120,8</t>
  </si>
  <si>
    <t>2350576110012041048177887,4</t>
  </si>
  <si>
    <t>235059211001204102572724</t>
  </si>
  <si>
    <t>235059311001204101734650</t>
  </si>
  <si>
    <t>23507981100120310091000000</t>
  </si>
  <si>
    <t>2351124110012041043620000</t>
  </si>
  <si>
    <t>2351126110012041040375763</t>
  </si>
  <si>
    <t>235113411001204104627500</t>
  </si>
  <si>
    <t>235113611001204106935417</t>
  </si>
  <si>
    <t>2351137110012041013112500</t>
  </si>
  <si>
    <t>2351142110012041016246777</t>
  </si>
  <si>
    <t>2351145110012041017255775</t>
  </si>
  <si>
    <t>235115611001204103069667</t>
  </si>
  <si>
    <t>235115711001204101666667</t>
  </si>
  <si>
    <t>235115811001204105550000</t>
  </si>
  <si>
    <t>2351161110012041014134826</t>
  </si>
  <si>
    <t>235116311001204102448667</t>
  </si>
  <si>
    <t>2351168110012041061214580</t>
  </si>
  <si>
    <t>23511741100120310282030859</t>
  </si>
  <si>
    <t>2351180110012041031187759,96</t>
  </si>
  <si>
    <t>2351192110012041043124920</t>
  </si>
  <si>
    <t>2351204110012041026133438</t>
  </si>
  <si>
    <t>235123511001204100979910</t>
  </si>
  <si>
    <t>235124611001204103895124</t>
  </si>
  <si>
    <t>235130111001204102679910</t>
  </si>
  <si>
    <t>235131211001204104379910</t>
  </si>
  <si>
    <t>2351317110012033016398828</t>
  </si>
  <si>
    <t>2351322110012041043186190</t>
  </si>
  <si>
    <t>235133511001204105440684</t>
  </si>
  <si>
    <t>235133911001204101782044</t>
  </si>
  <si>
    <t>235135811001204103355360</t>
  </si>
  <si>
    <t>235138111001204105579910</t>
  </si>
  <si>
    <t>235140611001204103440248</t>
  </si>
  <si>
    <t>2351418110012041030605468</t>
  </si>
  <si>
    <t>235146911001204105411000000</t>
  </si>
  <si>
    <t>2351493110012033001116000</t>
  </si>
  <si>
    <t>2351498110012041055197700</t>
  </si>
  <si>
    <t>235150011001203300125270</t>
  </si>
  <si>
    <t>2351504257542041003115016</t>
  </si>
  <si>
    <t>235156311001204106145137</t>
  </si>
  <si>
    <t>235158411001204105035038</t>
  </si>
  <si>
    <t>235158711001204101250000</t>
  </si>
  <si>
    <t>2351606110012041038162417</t>
  </si>
  <si>
    <t>2351609110012041059826911</t>
  </si>
  <si>
    <t>2351621110012041010146319</t>
  </si>
  <si>
    <t>2351630110012041061168175</t>
  </si>
  <si>
    <t>235163911001204106182762</t>
  </si>
  <si>
    <t>2351641110012041012160563</t>
  </si>
  <si>
    <t>235168225000102700199602</t>
  </si>
  <si>
    <t>2351688110012031011692000</t>
  </si>
  <si>
    <t>2351691110012033021512397</t>
  </si>
  <si>
    <t>235172811001204102490279</t>
  </si>
  <si>
    <t>235177211001204107092235</t>
  </si>
  <si>
    <t>235177811001204100959178</t>
  </si>
  <si>
    <t>235178311001204104134808</t>
  </si>
  <si>
    <t>23517841100120330101433250</t>
  </si>
  <si>
    <t>2351803110012041059100000</t>
  </si>
  <si>
    <t>2351810110012048001100000</t>
  </si>
  <si>
    <t>235186211001204102446529</t>
  </si>
  <si>
    <t>235187311001204103380000</t>
  </si>
  <si>
    <t>2351887110012041010150000</t>
  </si>
  <si>
    <t>2351937110012031004200000</t>
  </si>
  <si>
    <t>2351955110012048001150000</t>
  </si>
  <si>
    <t>2351956110012048001700000</t>
  </si>
  <si>
    <t>2351957110012031010200000</t>
  </si>
  <si>
    <t>235196011001204101326987,39</t>
  </si>
  <si>
    <t>2351973110012031019800000</t>
  </si>
  <si>
    <t>235202511001203004998700</t>
  </si>
  <si>
    <t>235205811001204100948050</t>
  </si>
  <si>
    <t>2352067110012041048126200</t>
  </si>
  <si>
    <t>2352071110012048001500000</t>
  </si>
  <si>
    <t>235207611001204102692300</t>
  </si>
  <si>
    <t>2352079110012041030156800</t>
  </si>
  <si>
    <t>235210811001204800130000</t>
  </si>
  <si>
    <t>235212911001204800130000</t>
  </si>
  <si>
    <t>2352153110012041010236267</t>
  </si>
  <si>
    <t>235216011001204104937205</t>
  </si>
  <si>
    <t>235216511001204106162373</t>
  </si>
  <si>
    <t>2352176110012041061227700</t>
  </si>
  <si>
    <t>2352182110012033007500000</t>
  </si>
  <si>
    <t>235219911001204104867594</t>
  </si>
  <si>
    <t>235221711001204104361686</t>
  </si>
  <si>
    <t>2352235110012031007120662</t>
  </si>
  <si>
    <t>235226911001204104786000</t>
  </si>
  <si>
    <t>235231011001204800165000</t>
  </si>
  <si>
    <t>235237711001204102356000</t>
  </si>
  <si>
    <t>235238211001204105076580</t>
  </si>
  <si>
    <t>2352385110012041027129125</t>
  </si>
  <si>
    <t>2352397110012048001233000</t>
  </si>
  <si>
    <t>235241611001203300450000</t>
  </si>
  <si>
    <t>235242111001204106177956</t>
  </si>
  <si>
    <t>2352429110012037008100000</t>
  </si>
  <si>
    <t>23524441100120330202000000</t>
  </si>
  <si>
    <t>2352496110012041065212116,99</t>
  </si>
  <si>
    <t>2352519250001027001557768,92</t>
  </si>
  <si>
    <t>2352535110012032008480662,41</t>
  </si>
  <si>
    <t>235254225000102700159760,95</t>
  </si>
  <si>
    <t>2352544110012032008721585,65</t>
  </si>
  <si>
    <t>2352615110012041048189918,75</t>
  </si>
  <si>
    <t>23526271100120410691053000</t>
  </si>
  <si>
    <t>235262811001204100155300</t>
  </si>
  <si>
    <t>2352629110012048001100000</t>
  </si>
  <si>
    <t>2352647110012031022100000</t>
  </si>
  <si>
    <t>2352664110012031009218212</t>
  </si>
  <si>
    <t>2352680110012033009387442</t>
  </si>
  <si>
    <t>235268611001204105590970</t>
  </si>
  <si>
    <t>2352704257542031002100000</t>
  </si>
  <si>
    <t>235270511001204104987681</t>
  </si>
  <si>
    <t>2352724110012048001150000</t>
  </si>
  <si>
    <t>235273911001204107259750</t>
  </si>
  <si>
    <t>235274011001204107259750</t>
  </si>
  <si>
    <t>2352758110012031023712272</t>
  </si>
  <si>
    <t>235276811001203301185449</t>
  </si>
  <si>
    <t>2352806110012041010430350</t>
  </si>
  <si>
    <t>235282511001204105934626</t>
  </si>
  <si>
    <t>235282911001204102834626</t>
  </si>
  <si>
    <t>23528542500010260015106445,45</t>
  </si>
  <si>
    <t>235286711001203301429494</t>
  </si>
  <si>
    <t>2352879110012041025367700</t>
  </si>
  <si>
    <t>235288411001203300350000</t>
  </si>
  <si>
    <t>2352888110012041026315000</t>
  </si>
  <si>
    <t>235291711001204103735843</t>
  </si>
  <si>
    <t>235292525754204100355000</t>
  </si>
  <si>
    <t>23529291100120310067000000</t>
  </si>
  <si>
    <t>2352941110012041057100000</t>
  </si>
  <si>
    <t>2352956250001027001389715</t>
  </si>
  <si>
    <t>235298011001203700980000</t>
  </si>
  <si>
    <t>23530001100120310251400699</t>
  </si>
  <si>
    <t>235300611001204101380383</t>
  </si>
  <si>
    <t>23530081100120330172622111</t>
  </si>
  <si>
    <t>2353026110012041067289326</t>
  </si>
  <si>
    <t>2353039110012033001115375</t>
  </si>
  <si>
    <t>235305911001204104382000</t>
  </si>
  <si>
    <t>2353086110012041060176020</t>
  </si>
  <si>
    <t>235312011001204106960000</t>
  </si>
  <si>
    <t>2353129110012041056266541</t>
  </si>
  <si>
    <t>235315311001204106282998</t>
  </si>
  <si>
    <t>235316511001204800150000</t>
  </si>
  <si>
    <t>2353169110012048001300000</t>
  </si>
  <si>
    <t>235319211001203700250000</t>
  </si>
  <si>
    <t>235320011001204100161134</t>
  </si>
  <si>
    <t>235320111001204102661134</t>
  </si>
  <si>
    <t>235320211001204100161134</t>
  </si>
  <si>
    <t>2353261110012033003121170</t>
  </si>
  <si>
    <t>235330311001204104092300</t>
  </si>
  <si>
    <t>235330411001204104092300</t>
  </si>
  <si>
    <t>235331311001204106567464</t>
  </si>
  <si>
    <t>2353319110012041069138450</t>
  </si>
  <si>
    <t>235336611001204106328553</t>
  </si>
  <si>
    <t>2353406110012041027899144</t>
  </si>
  <si>
    <t>2353410110012041027240987</t>
  </si>
  <si>
    <t>2353420110012041057291269</t>
  </si>
  <si>
    <t>23534221100120410131159438</t>
  </si>
  <si>
    <t>2353425110012041057170727</t>
  </si>
  <si>
    <t>2353441110012041023769339</t>
  </si>
  <si>
    <t>2353470110012033010150000</t>
  </si>
  <si>
    <t>2353488110012041045215770</t>
  </si>
  <si>
    <t>235352411001204106168883</t>
  </si>
  <si>
    <t>2353549110012031032390900</t>
  </si>
  <si>
    <t>2353557110012031022862780</t>
  </si>
  <si>
    <t>235363911001204100183528</t>
  </si>
  <si>
    <t>235365211001203103129051</t>
  </si>
  <si>
    <t>235365611001204105275750</t>
  </si>
  <si>
    <t>235366611001204106565630</t>
  </si>
  <si>
    <t>23538751100120310221111630</t>
  </si>
  <si>
    <t>2353886110012033003140000</t>
  </si>
  <si>
    <t>235389311001204102890000</t>
  </si>
  <si>
    <t>2353905110012048001200000</t>
  </si>
  <si>
    <t>2353933110012041044215853</t>
  </si>
  <si>
    <t>2353935110012041052215853</t>
  </si>
  <si>
    <t>235393611001204105490575</t>
  </si>
  <si>
    <t>2353946110012031011277861</t>
  </si>
  <si>
    <t>235397211001204101847700</t>
  </si>
  <si>
    <t>2353992110012033005500000</t>
  </si>
  <si>
    <t>235400111001203001660000</t>
  </si>
  <si>
    <t>235401011001204104628000</t>
  </si>
  <si>
    <t>2354098110012041002422351</t>
  </si>
  <si>
    <t>2354099110012031003279511</t>
  </si>
  <si>
    <t>235411011001203300380760</t>
  </si>
  <si>
    <t>2354147110012033004465577</t>
  </si>
  <si>
    <t>2354148110012033004532077</t>
  </si>
  <si>
    <t>235424111001204100657687</t>
  </si>
  <si>
    <t>2354246110012033007121170</t>
  </si>
  <si>
    <t>2354322110012033011138450</t>
  </si>
  <si>
    <t>2354332110012033011258931</t>
  </si>
  <si>
    <t>235439711001204101361948</t>
  </si>
  <si>
    <t>2354513110012041016115375</t>
  </si>
  <si>
    <t>2354528110012033017214557</t>
  </si>
  <si>
    <t>2354529110012033017214557</t>
  </si>
  <si>
    <t>235453011001203301788208</t>
  </si>
  <si>
    <t>235454611001204101885390</t>
  </si>
  <si>
    <t>235470711001204102069225</t>
  </si>
  <si>
    <t>2354736110012041028184600</t>
  </si>
  <si>
    <t>2354778110012041041119530</t>
  </si>
  <si>
    <t>2354796110012041047115375</t>
  </si>
  <si>
    <t>2354797110012041049339177</t>
  </si>
  <si>
    <t>2354801110012041049115375</t>
  </si>
  <si>
    <t>2354806110012041057230750</t>
  </si>
  <si>
    <t>2354807110012041051263132</t>
  </si>
  <si>
    <t>235480911001204105146150</t>
  </si>
  <si>
    <t>235481111001204105234787</t>
  </si>
  <si>
    <t>235481211001204105234787</t>
  </si>
  <si>
    <t>2354830110012041054115375</t>
  </si>
  <si>
    <t>2354831110012041055138450</t>
  </si>
  <si>
    <t>2354844110012041057104789</t>
  </si>
  <si>
    <t>2354845110012041057104789</t>
  </si>
  <si>
    <t>2354849110012041057115375</t>
  </si>
  <si>
    <t>2354860110012041060138450</t>
  </si>
  <si>
    <t>235486111001204106035270</t>
  </si>
  <si>
    <t>2354862110012041060138450</t>
  </si>
  <si>
    <t>2354867110012041062186959</t>
  </si>
  <si>
    <t>2354880110012041066246458</t>
  </si>
  <si>
    <t>2354881110012041066246458</t>
  </si>
  <si>
    <t>235490011001204107269225</t>
  </si>
  <si>
    <t>2354901110012041072230750</t>
  </si>
  <si>
    <t>2354902110012041072230750</t>
  </si>
  <si>
    <t>2354926110012041046115375</t>
  </si>
  <si>
    <t>235493711001204800150000</t>
  </si>
  <si>
    <t>2354968110012048001100000</t>
  </si>
  <si>
    <t>23549871100120410525838800</t>
  </si>
  <si>
    <t>235500611001204102047406</t>
  </si>
  <si>
    <t>2355007110012031042364500</t>
  </si>
  <si>
    <t>2355044110012041050147515</t>
  </si>
  <si>
    <t>2355045110012041049128831</t>
  </si>
  <si>
    <t>235505011001204103037787</t>
  </si>
  <si>
    <t>2355052110012041050144919</t>
  </si>
  <si>
    <t>235505411001204103729500</t>
  </si>
  <si>
    <t>235505611001204103465150</t>
  </si>
  <si>
    <t>2355085110012041066121040</t>
  </si>
  <si>
    <t>2355095110012031003105588</t>
  </si>
  <si>
    <t>2355097110012041046116319</t>
  </si>
  <si>
    <t>235510211001204103351319</t>
  </si>
  <si>
    <t>2355110110012041044116319</t>
  </si>
  <si>
    <t>235511511001203101990697,36</t>
  </si>
  <si>
    <t>2355151110012041024100000</t>
  </si>
  <si>
    <t>235517011001204102154833</t>
  </si>
  <si>
    <t>2355178110012041055372549,02</t>
  </si>
  <si>
    <t>2355188110012041046333333,33</t>
  </si>
  <si>
    <t>235519711001204103964516,13</t>
  </si>
  <si>
    <t>235522811001204100444696,97</t>
  </si>
  <si>
    <t>235522911001204105062790,7</t>
  </si>
  <si>
    <t>235525111001204105056250</t>
  </si>
  <si>
    <t>235525711001204105298177,53</t>
  </si>
  <si>
    <t>2355298110012041071148780,49</t>
  </si>
  <si>
    <t>2355304110012041044140625</t>
  </si>
  <si>
    <t>235530711001204105478651,69</t>
  </si>
  <si>
    <t>2355314110012041049304761,9</t>
  </si>
  <si>
    <t>235531611001204106065384,62</t>
  </si>
  <si>
    <t>235532111001204102530912,56</t>
  </si>
  <si>
    <t>2355326110012041001184615,38</t>
  </si>
  <si>
    <t>2355351110012041022194701</t>
  </si>
  <si>
    <t>2355357110012041023350339</t>
  </si>
  <si>
    <t>2355361110012041047253892</t>
  </si>
  <si>
    <t>2355377110012037004200000</t>
  </si>
  <si>
    <t>2355389110012041009173007</t>
  </si>
  <si>
    <t>235539811001204102876000</t>
  </si>
  <si>
    <t>2355403110012041063139153</t>
  </si>
  <si>
    <t>235544011001204106629000</t>
  </si>
  <si>
    <t>2355464110012041072303200</t>
  </si>
  <si>
    <t>2355465110012041041107000</t>
  </si>
  <si>
    <t>2355467110012031042311700</t>
  </si>
  <si>
    <t>2355472110012037003100000</t>
  </si>
  <si>
    <t>235547911001204104742217</t>
  </si>
  <si>
    <t>2355537110012033008320000</t>
  </si>
  <si>
    <t>23555472500020380012307500</t>
  </si>
  <si>
    <t>2355561110012041017402731</t>
  </si>
  <si>
    <t>235557711001204103345827</t>
  </si>
  <si>
    <t>2355627110012041017212069</t>
  </si>
  <si>
    <t>235563211001204103383345</t>
  </si>
  <si>
    <t>2355644110012041015139396</t>
  </si>
  <si>
    <t>235565711001204105193526</t>
  </si>
  <si>
    <t>2355658110012033001109804</t>
  </si>
  <si>
    <t>235566811001204104189858</t>
  </si>
  <si>
    <t>235568411001204800130000</t>
  </si>
  <si>
    <t>235569811001204102556064</t>
  </si>
  <si>
    <t>2355704110012041018245799</t>
  </si>
  <si>
    <t>2355792110012041061370527</t>
  </si>
  <si>
    <t>2355826110012041028167599</t>
  </si>
  <si>
    <t>2355831110012031005208129</t>
  </si>
  <si>
    <t>2355847110012041069292522</t>
  </si>
  <si>
    <t>235584825754204100386935</t>
  </si>
  <si>
    <t>2355877110012041039113700</t>
  </si>
  <si>
    <t>235592111001203101016430000</t>
  </si>
  <si>
    <t>2355922110012031022300000</t>
  </si>
  <si>
    <t>2355939110012031021150000</t>
  </si>
  <si>
    <t>23559531100120410551521193,32</t>
  </si>
  <si>
    <t>2355954110012041055522386,64</t>
  </si>
  <si>
    <t>235595711001204105151000</t>
  </si>
  <si>
    <t>2355959110012041026153748,87</t>
  </si>
  <si>
    <t>2355963110012041015153337,67</t>
  </si>
  <si>
    <t>235596511001204101592028,28</t>
  </si>
  <si>
    <t>235599611001204106187700</t>
  </si>
  <si>
    <t>2356004110012031028600000</t>
  </si>
  <si>
    <t>235600911001204106572388</t>
  </si>
  <si>
    <t>235601911001204800150000</t>
  </si>
  <si>
    <t>235603811001203200532027</t>
  </si>
  <si>
    <t>235612111001203200542968</t>
  </si>
  <si>
    <t>235616211001203100814859892</t>
  </si>
  <si>
    <t>235618511001204105275750</t>
  </si>
  <si>
    <t>235619411001204101887000</t>
  </si>
  <si>
    <t>2356195110012041050135000</t>
  </si>
  <si>
    <t>235619711001204101191966,18</t>
  </si>
  <si>
    <t>2356199110012041006164935,5</t>
  </si>
  <si>
    <t>2356200110012041049761538,47</t>
  </si>
  <si>
    <t>2356201110012041065100000</t>
  </si>
  <si>
    <t>235620211001204105152884,62</t>
  </si>
  <si>
    <t>2356206110012041019128000</t>
  </si>
  <si>
    <t>2356210110012041001210000</t>
  </si>
  <si>
    <t>2356214110012041049363636,37</t>
  </si>
  <si>
    <t>2356227110012041011295312,5</t>
  </si>
  <si>
    <t>2356228110012041013170000</t>
  </si>
  <si>
    <t>235624111001204104179600</t>
  </si>
  <si>
    <t>235624811001204100470200</t>
  </si>
  <si>
    <t>235625711001204102860000</t>
  </si>
  <si>
    <t>235626011001204101878200</t>
  </si>
  <si>
    <t>2356262110012041009122222,23</t>
  </si>
  <si>
    <t>2356264110012041054125252,56</t>
  </si>
  <si>
    <t>235626511001204104154500</t>
  </si>
  <si>
    <t>235627111001204105795400</t>
  </si>
  <si>
    <t>235628411001204106239400</t>
  </si>
  <si>
    <t>235629211001204104667500</t>
  </si>
  <si>
    <t>2356302110012041030100000</t>
  </si>
  <si>
    <t>2356413110012041021292140</t>
  </si>
  <si>
    <t>2356479110012033006350000</t>
  </si>
  <si>
    <t>235648411001203302035000</t>
  </si>
  <si>
    <t>235649611001204103977028</t>
  </si>
  <si>
    <t>2356507110012041048127172</t>
  </si>
  <si>
    <t>2356524110012033009656660</t>
  </si>
  <si>
    <t>2356562110012041040178826</t>
  </si>
  <si>
    <t>2356568110012031026200000</t>
  </si>
  <si>
    <t>2356603110012041044208170</t>
  </si>
  <si>
    <t>2356616110012041044148481</t>
  </si>
  <si>
    <t>235663711001203302253679</t>
  </si>
  <si>
    <t>2356639110012041066161380</t>
  </si>
  <si>
    <t>2356641110012041054170578</t>
  </si>
  <si>
    <t>2356643110012041018396346</t>
  </si>
  <si>
    <t>2356649110012041061260194</t>
  </si>
  <si>
    <t>2356650110012041049110610</t>
  </si>
  <si>
    <t>235669511001204800150000</t>
  </si>
  <si>
    <t>2356699110012041030109394</t>
  </si>
  <si>
    <t>2356709110012041044357447</t>
  </si>
  <si>
    <t>2356716110012041056105968</t>
  </si>
  <si>
    <t>2356725110012041057198042</t>
  </si>
  <si>
    <t>2356728110012041052140017</t>
  </si>
  <si>
    <t>2356730110012041013357447</t>
  </si>
  <si>
    <t>2356736110012031031340740</t>
  </si>
  <si>
    <t>2356741110012041011217047</t>
  </si>
  <si>
    <t>2356744110012041044397700</t>
  </si>
  <si>
    <t>235676111001204103832200</t>
  </si>
  <si>
    <t>2356770110012041024102163</t>
  </si>
  <si>
    <t>235677211001204104099916</t>
  </si>
  <si>
    <t>2356778110012041026263455</t>
  </si>
  <si>
    <t>235678611001204106267480</t>
  </si>
  <si>
    <t>23568111100120370113414400</t>
  </si>
  <si>
    <t>23568231100120410151378567</t>
  </si>
  <si>
    <t>2356827110012041055124248</t>
  </si>
  <si>
    <t>2356830110012041067111282</t>
  </si>
  <si>
    <t>2356838110012041069187057</t>
  </si>
  <si>
    <t>2356841110012041059154757</t>
  </si>
  <si>
    <t>235685011001204105983400</t>
  </si>
  <si>
    <t>2356869110012041001190936</t>
  </si>
  <si>
    <t>2356883110012041039256997</t>
  </si>
  <si>
    <t>2356888110012041039217508</t>
  </si>
  <si>
    <t>2356893110012041011445159</t>
  </si>
  <si>
    <t>2356900110012041011554792</t>
  </si>
  <si>
    <t>2356908110012041023221270</t>
  </si>
  <si>
    <t>2356929110012041018232145</t>
  </si>
  <si>
    <t>235696811001204104180541</t>
  </si>
  <si>
    <t>2356970110012041057233813</t>
  </si>
  <si>
    <t>2356981110012037004500000</t>
  </si>
  <si>
    <t>235699311001204104939140</t>
  </si>
  <si>
    <t>2356998110012038007461500</t>
  </si>
  <si>
    <t>2356999110012041055105588</t>
  </si>
  <si>
    <t>2357026110012031018650000</t>
  </si>
  <si>
    <t>2357059110012041021113900</t>
  </si>
  <si>
    <t>2357062110012048001463000</t>
  </si>
  <si>
    <t>2357063110012041052900000</t>
  </si>
  <si>
    <t>2357088110012041046118226</t>
  </si>
  <si>
    <t>23570991100120310303508259</t>
  </si>
  <si>
    <t>2357116110012041021184460</t>
  </si>
  <si>
    <t>2357127110012033014130000</t>
  </si>
  <si>
    <t>2357130110012032017265000</t>
  </si>
  <si>
    <t>235713511001204105487260</t>
  </si>
  <si>
    <t>2357192110012033017195000</t>
  </si>
  <si>
    <t>2357208110012041048141186</t>
  </si>
  <si>
    <t>2357255110012041066112738</t>
  </si>
  <si>
    <t>2357257110012041028132250</t>
  </si>
  <si>
    <t>2357265110012041039146268</t>
  </si>
  <si>
    <t>235728411001204106692185</t>
  </si>
  <si>
    <t>235729411001204104152815</t>
  </si>
  <si>
    <t>2357301110012041020115365</t>
  </si>
  <si>
    <t>235730411001204101294622</t>
  </si>
  <si>
    <t>2357309110012041062112845</t>
  </si>
  <si>
    <t>2357312110012041051225689</t>
  </si>
  <si>
    <t>2357340110012041054222924</t>
  </si>
  <si>
    <t>2357353110012041062264500</t>
  </si>
  <si>
    <t>2357373110012041046112738</t>
  </si>
  <si>
    <t>2357376110012041046120351</t>
  </si>
  <si>
    <t>235739011001204106537971</t>
  </si>
  <si>
    <t>235739125740204200164150</t>
  </si>
  <si>
    <t>235739311001203700250000</t>
  </si>
  <si>
    <t>2357394110012041020547920</t>
  </si>
  <si>
    <t>235739911001204800150000</t>
  </si>
  <si>
    <t>2357400110012041028192861</t>
  </si>
  <si>
    <t>2357486110012041041128170</t>
  </si>
  <si>
    <t>235750811001204104344396</t>
  </si>
  <si>
    <t>235753511001204102042000</t>
  </si>
  <si>
    <t>2357547110012031037200000</t>
  </si>
  <si>
    <t>235755011001204101090000</t>
  </si>
  <si>
    <t>235756211001204106293900</t>
  </si>
  <si>
    <t>2357567110012041054148246</t>
  </si>
  <si>
    <t>2357611110012041060238500</t>
  </si>
  <si>
    <t>235762711001204106637877</t>
  </si>
  <si>
    <t>2357634110012048001100000</t>
  </si>
  <si>
    <t>235764411001204104728000</t>
  </si>
  <si>
    <t>235765211001204105090803</t>
  </si>
  <si>
    <t>235769011001204106286740</t>
  </si>
  <si>
    <t>2357718110012041004100000</t>
  </si>
  <si>
    <t>2357784110012033020200000</t>
  </si>
  <si>
    <t>2357798110012041020150614</t>
  </si>
  <si>
    <t>2357811110012041043164113</t>
  </si>
  <si>
    <t>2357818110012041026115759</t>
  </si>
  <si>
    <t>2357835110012041062200000</t>
  </si>
  <si>
    <t>235784111001204105279270</t>
  </si>
  <si>
    <t>2357846110012041011612015</t>
  </si>
  <si>
    <t>2357851110012041017108621</t>
  </si>
  <si>
    <t>235786011001204103571154</t>
  </si>
  <si>
    <t>2357895110012032010200000</t>
  </si>
  <si>
    <t>2357957110012048001140000</t>
  </si>
  <si>
    <t>2357961110012048001128750</t>
  </si>
  <si>
    <t>235798411001204106082417,59</t>
  </si>
  <si>
    <t>2358014110012031004500000</t>
  </si>
  <si>
    <t>2358060110012032010434000</t>
  </si>
  <si>
    <t>235809711001204106248600</t>
  </si>
  <si>
    <t>23581681100120370083230500</t>
  </si>
  <si>
    <t>235816911001204800150000</t>
  </si>
  <si>
    <t>235817311001204103434600</t>
  </si>
  <si>
    <t>2358181110012032017230750</t>
  </si>
  <si>
    <t>235819811001203700950000</t>
  </si>
  <si>
    <t>235821811001203200655277</t>
  </si>
  <si>
    <t>2358228110012048001300000</t>
  </si>
  <si>
    <t>23582371100120480011000000</t>
  </si>
  <si>
    <t>2358266110012041050313726</t>
  </si>
  <si>
    <t>2358290110012031020142300</t>
  </si>
  <si>
    <t>2358308110012041044163700</t>
  </si>
  <si>
    <t>2358316110012033018200000</t>
  </si>
  <si>
    <t>2358324110012041052347700</t>
  </si>
  <si>
    <t>2358334110012041054192260</t>
  </si>
  <si>
    <t>2358336110012041017114620</t>
  </si>
  <si>
    <t>235833911001204101097566</t>
  </si>
  <si>
    <t>2358340110012041065271216</t>
  </si>
  <si>
    <t>2358358110012041025105481</t>
  </si>
  <si>
    <t>2358370110012031040520000</t>
  </si>
  <si>
    <t>235840011001203700970000</t>
  </si>
  <si>
    <t>2358411110012041009100000</t>
  </si>
  <si>
    <t>2358416110012031001125154</t>
  </si>
  <si>
    <t>2358417110012032006286378</t>
  </si>
  <si>
    <t>2358418110012041011455412</t>
  </si>
  <si>
    <t>2358420110012041012115900</t>
  </si>
  <si>
    <t>2358433110012041013249620</t>
  </si>
  <si>
    <t>2358463110012040037332000</t>
  </si>
  <si>
    <t>235847311001204104162390</t>
  </si>
  <si>
    <t>235848011001204102168991</t>
  </si>
  <si>
    <t>2358486110012041009262000</t>
  </si>
  <si>
    <t>2358548110012041046209404</t>
  </si>
  <si>
    <t>2358562110012041009510443</t>
  </si>
  <si>
    <t>2358566110012041044234489</t>
  </si>
  <si>
    <t>2358569110012041016150050</t>
  </si>
  <si>
    <t>235857511001203700970000</t>
  </si>
  <si>
    <t>2358579110012032006394321</t>
  </si>
  <si>
    <t>2358581110012032006394321</t>
  </si>
  <si>
    <t>235859811001204106147700</t>
  </si>
  <si>
    <t>2358611110012041069200000</t>
  </si>
  <si>
    <t>23586151100120320062451190</t>
  </si>
  <si>
    <t>2358625110012041047500000</t>
  </si>
  <si>
    <t>235863311001204106556900</t>
  </si>
  <si>
    <t>235863711001204105946700</t>
  </si>
  <si>
    <t>2358680110012032008622232,07</t>
  </si>
  <si>
    <t>235868111001203200727131,63</t>
  </si>
  <si>
    <t>235868811001204105093267</t>
  </si>
  <si>
    <t>235868911001203200675124</t>
  </si>
  <si>
    <t>2358705110012032008505029,88</t>
  </si>
  <si>
    <t>2358710250001027001508016,73</t>
  </si>
  <si>
    <t>235871125000102700169119,52</t>
  </si>
  <si>
    <t>23587122500010270012504915,38</t>
  </si>
  <si>
    <t>2358753110012041010120000</t>
  </si>
  <si>
    <t>2358775110012033013626285</t>
  </si>
  <si>
    <t>2358830110012032006798658</t>
  </si>
  <si>
    <t>2358848110012041020222100</t>
  </si>
  <si>
    <t>2358893110012041011200000</t>
  </si>
  <si>
    <t>2358894110012041065100000</t>
  </si>
  <si>
    <t>2358895110012041033258995</t>
  </si>
  <si>
    <t>2358898110012041065164000</t>
  </si>
  <si>
    <t>235890811001203102481428</t>
  </si>
  <si>
    <t>2358910110012041072435370</t>
  </si>
  <si>
    <t>235891811001203102481428</t>
  </si>
  <si>
    <t>235892911001203301092000</t>
  </si>
  <si>
    <t>235893211001203301092000</t>
  </si>
  <si>
    <t>2358933110012033010548610</t>
  </si>
  <si>
    <t>2358944110012031010385700</t>
  </si>
  <si>
    <t>235894611001204104974420</t>
  </si>
  <si>
    <t>235894911001203102481428</t>
  </si>
  <si>
    <t>2358962110012031019300000</t>
  </si>
  <si>
    <t>2358968110012041057110107</t>
  </si>
  <si>
    <t>2358995110012031017141000</t>
  </si>
  <si>
    <t>23590011100120330176417224</t>
  </si>
  <si>
    <t>2359017110012031018320000</t>
  </si>
  <si>
    <t>235901911001204104880000</t>
  </si>
  <si>
    <t>2359021110012033011262125</t>
  </si>
  <si>
    <t>2359022110012033011262125</t>
  </si>
  <si>
    <t>2359023110012033020339106</t>
  </si>
  <si>
    <t>2359028110012041027160435</t>
  </si>
  <si>
    <t>235903011001203200656238</t>
  </si>
  <si>
    <t>235903211001203200627026</t>
  </si>
  <si>
    <t>2359052110012041040153316</t>
  </si>
  <si>
    <t>235905311001204100960000</t>
  </si>
  <si>
    <t>2359059110012041061158382</t>
  </si>
  <si>
    <t>235909611001203101850000</t>
  </si>
  <si>
    <t>235912511001204103073708</t>
  </si>
  <si>
    <t>235912611001204106556548</t>
  </si>
  <si>
    <t>235916311001204100939260</t>
  </si>
  <si>
    <t>235917411001204103469463</t>
  </si>
  <si>
    <t>235918411001204102762500</t>
  </si>
  <si>
    <t>235918911001203300597781</t>
  </si>
  <si>
    <t>2359207110012041069231298</t>
  </si>
  <si>
    <t>2359213110012041041290375</t>
  </si>
  <si>
    <t>2359227110012041003200888</t>
  </si>
  <si>
    <t>235926411001203103247781</t>
  </si>
  <si>
    <t>23592892500010270012307500</t>
  </si>
  <si>
    <t>2359290110012041055103012</t>
  </si>
  <si>
    <t>235930011001204100351182</t>
  </si>
  <si>
    <t>235930411001204105158536,59</t>
  </si>
  <si>
    <t>235930811001204104671187</t>
  </si>
  <si>
    <t>2359314110012041030164633</t>
  </si>
  <si>
    <t>2359337110012041054346120</t>
  </si>
  <si>
    <t>2359350110012041025220153</t>
  </si>
  <si>
    <t>235936411001204102565454</t>
  </si>
  <si>
    <t>2359370110012041059119332</t>
  </si>
  <si>
    <t>2359375110012041071499061</t>
  </si>
  <si>
    <t>235937611001204103499446</t>
  </si>
  <si>
    <t>2359404110012041026136025</t>
  </si>
  <si>
    <t>235940911001203300430000</t>
  </si>
  <si>
    <t>2359416110012041023126476</t>
  </si>
  <si>
    <t>2359418110012041054119071</t>
  </si>
  <si>
    <t>2359421110012041048119667</t>
  </si>
  <si>
    <t>2359464110012048001100000</t>
  </si>
  <si>
    <t>235952811001204106035700</t>
  </si>
  <si>
    <t>235953411001203200628861</t>
  </si>
  <si>
    <t>235953711001203200654950</t>
  </si>
  <si>
    <t>2359539110012032006124150</t>
  </si>
  <si>
    <t>235954711001203200669240</t>
  </si>
  <si>
    <t>2359550110012041064106120</t>
  </si>
  <si>
    <t>235955911001203200643007</t>
  </si>
  <si>
    <t>235956211001203200646150</t>
  </si>
  <si>
    <t>235957711001203200680332</t>
  </si>
  <si>
    <t>235957911001203200690298</t>
  </si>
  <si>
    <t>23595821100120330071000000</t>
  </si>
  <si>
    <t>2359593110012041072113260</t>
  </si>
  <si>
    <t>2359606110012048001300000</t>
  </si>
  <si>
    <t>2359624110012041043202100</t>
  </si>
  <si>
    <t>2359627110012032006200000</t>
  </si>
  <si>
    <t>2359628110012037004200000</t>
  </si>
  <si>
    <t>235963211001204101427170</t>
  </si>
  <si>
    <t>2359635110012041002376930</t>
  </si>
  <si>
    <t>235963811001203200639581</t>
  </si>
  <si>
    <t>2359644110012032006790097</t>
  </si>
  <si>
    <t>23596461100120320061463133</t>
  </si>
  <si>
    <t>2359650110012032006787111</t>
  </si>
  <si>
    <t>23596741100120330173986630</t>
  </si>
  <si>
    <t>235970011001203200642067</t>
  </si>
  <si>
    <t>235970111001203200655653</t>
  </si>
  <si>
    <t>235970311001203200691658</t>
  </si>
  <si>
    <t>235970711001203102317500000</t>
  </si>
  <si>
    <t>235971411001203102537262544</t>
  </si>
  <si>
    <t>2359754110012041044154486</t>
  </si>
  <si>
    <t>235976211001204102784992</t>
  </si>
  <si>
    <t>235976611001204104161992</t>
  </si>
  <si>
    <t>2359805250001027001100000</t>
  </si>
  <si>
    <t>2359806110012041020110825</t>
  </si>
  <si>
    <t>235981111001204106662658</t>
  </si>
  <si>
    <t>235982211001204800154696</t>
  </si>
  <si>
    <t>2359832110012032006100805</t>
  </si>
  <si>
    <t>2359838110012032006195410</t>
  </si>
  <si>
    <t>2359839110012041030111479</t>
  </si>
  <si>
    <t>2359841110012032006184171</t>
  </si>
  <si>
    <t>235984311001203200632321</t>
  </si>
  <si>
    <t>2359855110012048001150000</t>
  </si>
  <si>
    <t>23598561100120410521344261</t>
  </si>
  <si>
    <t>2359893110012041011141439</t>
  </si>
  <si>
    <t>235989911001204104641686</t>
  </si>
  <si>
    <t>2359908110012041063140454</t>
  </si>
  <si>
    <t>2359928110012041053232902</t>
  </si>
  <si>
    <t>235992911001204101569406</t>
  </si>
  <si>
    <t>235993411001203200637014</t>
  </si>
  <si>
    <t>2359936110012041025101476</t>
  </si>
  <si>
    <t>2359967110012032006439685</t>
  </si>
  <si>
    <t>2359997110012041025139060</t>
  </si>
  <si>
    <t>2360022110012041001104847</t>
  </si>
  <si>
    <t>2360052110012041009101625</t>
  </si>
  <si>
    <t>2360056110012041035104847</t>
  </si>
  <si>
    <t>23600881100120320061224729</t>
  </si>
  <si>
    <t>2360102110012041046257970</t>
  </si>
  <si>
    <t>2360105110012032006644915</t>
  </si>
  <si>
    <t>236011211001203200691273</t>
  </si>
  <si>
    <t>236011311001203200687092</t>
  </si>
  <si>
    <t>236011511001203200680282</t>
  </si>
  <si>
    <t>236012011001203200667208</t>
  </si>
  <si>
    <t>236014811001204800150000</t>
  </si>
  <si>
    <t>2360164110012031021147700</t>
  </si>
  <si>
    <t>2360173110012041013410512</t>
  </si>
  <si>
    <t>2360179110012041017165000</t>
  </si>
  <si>
    <t>2360182110012041013160000</t>
  </si>
  <si>
    <t>2360185250001027001700000</t>
  </si>
  <si>
    <t>236019611001204104980000</t>
  </si>
  <si>
    <t>236021011001204104929836</t>
  </si>
  <si>
    <t>2360216110012041062167932</t>
  </si>
  <si>
    <t>236022311001204101842192</t>
  </si>
  <si>
    <t>2360227110012032008488585,56</t>
  </si>
  <si>
    <t>236023311001204100354405</t>
  </si>
  <si>
    <t>2360296110012041003350000</t>
  </si>
  <si>
    <t>236030125740204200170000</t>
  </si>
  <si>
    <t>2360372110012041059200000</t>
  </si>
  <si>
    <t>236042811001204104998400</t>
  </si>
  <si>
    <t>236045111001204103956400</t>
  </si>
  <si>
    <t>23604791100120410065351341</t>
  </si>
  <si>
    <t>236048211001204101879343</t>
  </si>
  <si>
    <t>236050211001204100935991</t>
  </si>
  <si>
    <t>236053511001204104159342</t>
  </si>
  <si>
    <t>2360548110012041027178400</t>
  </si>
  <si>
    <t>236055211001203200672128</t>
  </si>
  <si>
    <t>2360560110012032006122579</t>
  </si>
  <si>
    <t>2360564110012032003428700</t>
  </si>
  <si>
    <t>2360572110012048001200000</t>
  </si>
  <si>
    <t>2360611110012031008184900</t>
  </si>
  <si>
    <t>2360618110012041054136300</t>
  </si>
  <si>
    <t>2360630110012041014177380</t>
  </si>
  <si>
    <t>236066411001204103960000</t>
  </si>
  <si>
    <t>23607411100120410302850000</t>
  </si>
  <si>
    <t>2360748110012032006155384</t>
  </si>
  <si>
    <t>236076511001204800150000</t>
  </si>
  <si>
    <t>2360788110012041001137506</t>
  </si>
  <si>
    <t>236079411001203200697535</t>
  </si>
  <si>
    <t>236081711001204105927196,76</t>
  </si>
  <si>
    <t>2360857110012031040200000</t>
  </si>
  <si>
    <t>236086911001203102481428</t>
  </si>
  <si>
    <t>236087611001203102481428</t>
  </si>
  <si>
    <t>2360877110012031008893900</t>
  </si>
  <si>
    <t>236087911001203102481428</t>
  </si>
  <si>
    <t>236088311001203102481428</t>
  </si>
  <si>
    <t>236089311001203004950000</t>
  </si>
  <si>
    <t>2360894110012041009230750</t>
  </si>
  <si>
    <t>2360895110012041009230750</t>
  </si>
  <si>
    <t>2360907110012032006356800</t>
  </si>
  <si>
    <t>2360942110012041017118787</t>
  </si>
  <si>
    <t>2360948110012041030107000</t>
  </si>
  <si>
    <t>2360963110012031015114000</t>
  </si>
  <si>
    <t>2360965110012031015114000</t>
  </si>
  <si>
    <t>2360966110012031015114000</t>
  </si>
  <si>
    <t>236097611001204102651816</t>
  </si>
  <si>
    <t>236097711001204105151816</t>
  </si>
  <si>
    <t>236099911001204100628346</t>
  </si>
  <si>
    <t>2361006110012041009177990</t>
  </si>
  <si>
    <t>2361008110012041066100798</t>
  </si>
  <si>
    <t>2361009110012041060492400</t>
  </si>
  <si>
    <t>236103411001204103732973,51</t>
  </si>
  <si>
    <t>236103611001204105937800,58</t>
  </si>
  <si>
    <t>236104111001204100227070,43</t>
  </si>
  <si>
    <t>236104611001204100881922,36</t>
  </si>
  <si>
    <t>236105411001204101186609,34</t>
  </si>
  <si>
    <t>236108411001204102434140</t>
  </si>
  <si>
    <t>236109411001204800150000</t>
  </si>
  <si>
    <t>2361095110012041065169000</t>
  </si>
  <si>
    <t>236109711001203200645796</t>
  </si>
  <si>
    <t>23611032500010270011273784</t>
  </si>
  <si>
    <t>236112311001203100126000</t>
  </si>
  <si>
    <t>236114011001203200633666</t>
  </si>
  <si>
    <t>2361159110012032006150560</t>
  </si>
  <si>
    <t>2361177110012041014211060</t>
  </si>
  <si>
    <t>23611991100120480012000000</t>
  </si>
  <si>
    <t>2361226110012041043854000</t>
  </si>
  <si>
    <t>23612341100120410391539053,77</t>
  </si>
  <si>
    <t>236123811001204104951328</t>
  </si>
  <si>
    <t>236124511001204101277244</t>
  </si>
  <si>
    <t>2361247110012031013232931,27</t>
  </si>
  <si>
    <t>2361259110012041010142676</t>
  </si>
  <si>
    <t>2361260110012041051681021</t>
  </si>
  <si>
    <t>2361277110012041064185684</t>
  </si>
  <si>
    <t>2361290110012041048677860</t>
  </si>
  <si>
    <t>2361293110012041048125019,85</t>
  </si>
  <si>
    <t>2361294110012041048349080,15</t>
  </si>
  <si>
    <t>23613231100120410401442616</t>
  </si>
  <si>
    <t>236132511001203200629595</t>
  </si>
  <si>
    <t>236132711001203200663530</t>
  </si>
  <si>
    <t>236133211001204106386154</t>
  </si>
  <si>
    <t>2361337110012041044233400</t>
  </si>
  <si>
    <t>2361342110012032006577545</t>
  </si>
  <si>
    <t>2361346110012032006563774</t>
  </si>
  <si>
    <t>2361351110012032006424870</t>
  </si>
  <si>
    <t>236136511001204102050000</t>
  </si>
  <si>
    <t>236136711001204101546259</t>
  </si>
  <si>
    <t>236137211001204100955387</t>
  </si>
  <si>
    <t>236137311001204102030772</t>
  </si>
  <si>
    <t>2361381110012041043715000</t>
  </si>
  <si>
    <t>2361391110012033014397894</t>
  </si>
  <si>
    <t>2361400110012041059176920</t>
  </si>
  <si>
    <t>236141311001204105025400</t>
  </si>
  <si>
    <t>236142211001204104778995</t>
  </si>
  <si>
    <t>2361427110012041039127680</t>
  </si>
  <si>
    <t>236143011001204105025400</t>
  </si>
  <si>
    <t>2361435110012032006235856</t>
  </si>
  <si>
    <t>236143911001204101964772</t>
  </si>
  <si>
    <t>2361443110012032006119851</t>
  </si>
  <si>
    <t>2361444110012032006172076</t>
  </si>
  <si>
    <t>236147211001204800150000</t>
  </si>
  <si>
    <t>2361485110012032008220582,61</t>
  </si>
  <si>
    <t>23614871100120410561203097,12</t>
  </si>
  <si>
    <t>236148911001204800156000</t>
  </si>
  <si>
    <t>2361492110012041045707473,11</t>
  </si>
  <si>
    <t>2361499110012037002300000</t>
  </si>
  <si>
    <t>2361503110012032020266926</t>
  </si>
  <si>
    <t>236151211001204106050520</t>
  </si>
  <si>
    <t>23615411100120410491485000</t>
  </si>
  <si>
    <t>2361567110012041016128930</t>
  </si>
  <si>
    <t>236158511001203200635461438</t>
  </si>
  <si>
    <t>2361588110012041021134930</t>
  </si>
  <si>
    <t>236160011001203200673501</t>
  </si>
  <si>
    <t>2361604110012041047174100</t>
  </si>
  <si>
    <t>23616201100120330053000000</t>
  </si>
  <si>
    <t>236162511001203200897700</t>
  </si>
  <si>
    <t>236163311001203200632003</t>
  </si>
  <si>
    <t>2361644110012033003100000</t>
  </si>
  <si>
    <t>2361657110012041027247396</t>
  </si>
  <si>
    <t>2361658110012041004104311</t>
  </si>
  <si>
    <t>236165911001204102060000</t>
  </si>
  <si>
    <t>2361664110012041023104311</t>
  </si>
  <si>
    <t>2361670110012041041108305</t>
  </si>
  <si>
    <t>2361677110012041001104311</t>
  </si>
  <si>
    <t>236167911001204106081227</t>
  </si>
  <si>
    <t>236168211001204101568487</t>
  </si>
  <si>
    <t>236168311001204101568487</t>
  </si>
  <si>
    <t>2361714110012033013122943,53</t>
  </si>
  <si>
    <t>2361755110012033007287179,26</t>
  </si>
  <si>
    <t>2361763110012033005180737,36</t>
  </si>
  <si>
    <t>2361791110012033012123499,32</t>
  </si>
  <si>
    <t>236180911001203102138900</t>
  </si>
  <si>
    <t>236181111001204102790930</t>
  </si>
  <si>
    <t>236181211001204104775800</t>
  </si>
  <si>
    <t>2361820110012048001314000</t>
  </si>
  <si>
    <t>23618221100120320061071558</t>
  </si>
  <si>
    <t>236182711001204104775800</t>
  </si>
  <si>
    <t>236183011001203200635328</t>
  </si>
  <si>
    <t>236183111001204102784989</t>
  </si>
  <si>
    <t>2361856110012032006679137</t>
  </si>
  <si>
    <t>2361858110012032010600451</t>
  </si>
  <si>
    <t>2361867110012041025300946</t>
  </si>
  <si>
    <t>2361884110012048001100000</t>
  </si>
  <si>
    <t>2361886110012048001200000</t>
  </si>
  <si>
    <t>2361918110012048001100000</t>
  </si>
  <si>
    <t>2361923110012032006133585</t>
  </si>
  <si>
    <t>2361924110012032006125259</t>
  </si>
  <si>
    <t>2361926110012032005500000</t>
  </si>
  <si>
    <t>236192711001203200666787</t>
  </si>
  <si>
    <t>23619441100120480015150000</t>
  </si>
  <si>
    <t>2361948110012032006461500</t>
  </si>
  <si>
    <t>236196011001204102778362</t>
  </si>
  <si>
    <t>236196111001204102778362</t>
  </si>
  <si>
    <t>236196211001204102778362</t>
  </si>
  <si>
    <t>236196311001204102778362</t>
  </si>
  <si>
    <t>236196411001204102778362</t>
  </si>
  <si>
    <t>236199511001204104526912</t>
  </si>
  <si>
    <t>236199611001204104526912</t>
  </si>
  <si>
    <t>236199711001204104526912</t>
  </si>
  <si>
    <t>236199811001204104526912</t>
  </si>
  <si>
    <t>236199911001204104526912</t>
  </si>
  <si>
    <t>236201511001204102676561</t>
  </si>
  <si>
    <t>236201611001204102676561</t>
  </si>
  <si>
    <t>236201711001204102676561</t>
  </si>
  <si>
    <t>236201811001204102694133</t>
  </si>
  <si>
    <t>236201911001204102694133</t>
  </si>
  <si>
    <t>236202011001204102694133</t>
  </si>
  <si>
    <t>236202111001204102694133</t>
  </si>
  <si>
    <t>236202211001204102694133</t>
  </si>
  <si>
    <t>236202311001204104634430</t>
  </si>
  <si>
    <t>236202411001204104634430</t>
  </si>
  <si>
    <t>236202511001204104634430</t>
  </si>
  <si>
    <t>236202611001204104634430</t>
  </si>
  <si>
    <t>236202711001204104634430</t>
  </si>
  <si>
    <t>236204811001204104858620</t>
  </si>
  <si>
    <t>236204911001204104858620</t>
  </si>
  <si>
    <t>236205411001203200670540</t>
  </si>
  <si>
    <t>236205611001203200641141</t>
  </si>
  <si>
    <t>2362060110012031015150000</t>
  </si>
  <si>
    <t>2362084110012048001130766</t>
  </si>
  <si>
    <t>2362098110012041028110900</t>
  </si>
  <si>
    <t>2362108110012041038191420</t>
  </si>
  <si>
    <t>2362132110012032006146594</t>
  </si>
  <si>
    <t>2362135110012041011107700</t>
  </si>
  <si>
    <t>236214311001204800150000</t>
  </si>
  <si>
    <t>23621441100120410273721600</t>
  </si>
  <si>
    <t>236214811001203200653189</t>
  </si>
  <si>
    <t>23621511100120410651107700</t>
  </si>
  <si>
    <t>236215311001204800150000</t>
  </si>
  <si>
    <t>236215511001204101729781</t>
  </si>
  <si>
    <t>236215611001203200698173</t>
  </si>
  <si>
    <t>2362157110012041044103000</t>
  </si>
  <si>
    <t>236216611001204106361469</t>
  </si>
  <si>
    <t>2362180110012041017300000</t>
  </si>
  <si>
    <t>2362186110012032006119825</t>
  </si>
  <si>
    <t>236218711001204800150000</t>
  </si>
  <si>
    <t>2362190110012032006601488</t>
  </si>
  <si>
    <t>2362199110012041054272488</t>
  </si>
  <si>
    <t>2362204110012041052110000</t>
  </si>
  <si>
    <t>2362214110012041050607000</t>
  </si>
  <si>
    <t>2362260110012033011403906,91</t>
  </si>
  <si>
    <t>2362281110012033013181468,59</t>
  </si>
  <si>
    <t>236235011001203200650150</t>
  </si>
  <si>
    <t>2362351110012041026546500</t>
  </si>
  <si>
    <t>236235211001203200629605</t>
  </si>
  <si>
    <t>2362354110012031002150000</t>
  </si>
  <si>
    <t>2362371110012041003193260</t>
  </si>
  <si>
    <t>2362374110012032006913981</t>
  </si>
  <si>
    <t>2362395110012041012144594</t>
  </si>
  <si>
    <t>236240411001204100370084</t>
  </si>
  <si>
    <t>236242511001204104627011</t>
  </si>
  <si>
    <t>2362429110012041009321035</t>
  </si>
  <si>
    <t>2362435110012041021168193</t>
  </si>
  <si>
    <t>236244311001204102237800</t>
  </si>
  <si>
    <t>2362447110012033011340781</t>
  </si>
  <si>
    <t>236246911001204105536000</t>
  </si>
  <si>
    <t>236247711001204106370753</t>
  </si>
  <si>
    <t>236248911001204103945324</t>
  </si>
  <si>
    <t>236249911001204104596506,55</t>
  </si>
  <si>
    <t>2362502110012041061123825,4</t>
  </si>
  <si>
    <t>2362508110012031011189003,2</t>
  </si>
  <si>
    <t>236251111001204102754065,2</t>
  </si>
  <si>
    <t>2362525110012041048100522,4</t>
  </si>
  <si>
    <t>236253511001204101962284</t>
  </si>
  <si>
    <t>2362540110012041018241778</t>
  </si>
  <si>
    <t>2362542110012041052140300</t>
  </si>
  <si>
    <t>2362576110012041019146379</t>
  </si>
  <si>
    <t>2362630110012048001120000</t>
  </si>
  <si>
    <t>236263211001203100320500000</t>
  </si>
  <si>
    <t>2362634110012032006103558</t>
  </si>
  <si>
    <t>236268011001203700970000</t>
  </si>
  <si>
    <t>2362689110012041027300000</t>
  </si>
  <si>
    <t>236271511001204104492509</t>
  </si>
  <si>
    <t>236271711001204104498199</t>
  </si>
  <si>
    <t>236272311001204106996994,12</t>
  </si>
  <si>
    <t>2362727110012041043185574</t>
  </si>
  <si>
    <t>23627401100120410302850000</t>
  </si>
  <si>
    <t>2362743110012041059314414</t>
  </si>
  <si>
    <t>236274511001204101975286</t>
  </si>
  <si>
    <t>2362749110012041059122904</t>
  </si>
  <si>
    <t>2362762110012041018400000</t>
  </si>
  <si>
    <t>236277111001204105960355</t>
  </si>
  <si>
    <t>23627762500010270015311087,86</t>
  </si>
  <si>
    <t>2362779110012032006256487</t>
  </si>
  <si>
    <t>23627822500010270011551596,98</t>
  </si>
  <si>
    <t>236279911001204105568794</t>
  </si>
  <si>
    <t>2362803110012041055173169,5</t>
  </si>
  <si>
    <t>2362804110012041055173169,5</t>
  </si>
  <si>
    <t>2362813110012041052153700</t>
  </si>
  <si>
    <t>23628151100120310361579150</t>
  </si>
  <si>
    <t>2362822110012041050290534,58</t>
  </si>
  <si>
    <t>2362852110012041014100000</t>
  </si>
  <si>
    <t>2362861110012041052130138,89</t>
  </si>
  <si>
    <t>2362865110012041049129480</t>
  </si>
  <si>
    <t>236287111001203200631607</t>
  </si>
  <si>
    <t>236287411001203200632303</t>
  </si>
  <si>
    <t>236287711001203103787700</t>
  </si>
  <si>
    <t>236288111001204101950700</t>
  </si>
  <si>
    <t>2362896110012041049768000</t>
  </si>
  <si>
    <t>2362901110012041065100000</t>
  </si>
  <si>
    <t>2362902110012033006400000</t>
  </si>
  <si>
    <t>236291311001204106637952</t>
  </si>
  <si>
    <t>236294111001203200696292</t>
  </si>
  <si>
    <t>2362946110012032006164065</t>
  </si>
  <si>
    <t>236295011001204105231500</t>
  </si>
  <si>
    <t>236295411001203001650000</t>
  </si>
  <si>
    <t>236297611001203001650000</t>
  </si>
  <si>
    <t>236298711001203001660000</t>
  </si>
  <si>
    <t>2362988110012041045100000</t>
  </si>
  <si>
    <t>23629921100120380073000000</t>
  </si>
  <si>
    <t>2362994110012030059433000</t>
  </si>
  <si>
    <t>2362995110012030059433700</t>
  </si>
  <si>
    <t>2362996110012030059433700</t>
  </si>
  <si>
    <t>2363000110012032008915393,89</t>
  </si>
  <si>
    <t>2363012110012048001150000</t>
  </si>
  <si>
    <t>2363027110012033004187443</t>
  </si>
  <si>
    <t>2363070110012041070138009</t>
  </si>
  <si>
    <t>2363076110012041033293507,84</t>
  </si>
  <si>
    <t>2363084110012032002689306</t>
  </si>
  <si>
    <t>23630911100120320028984266</t>
  </si>
  <si>
    <t>2363099110012031028477400</t>
  </si>
  <si>
    <t>2363104110012041010127700</t>
  </si>
  <si>
    <t>2363108110012041051307377</t>
  </si>
  <si>
    <t>236313411001204101642983</t>
  </si>
  <si>
    <t>236315711001204106950000</t>
  </si>
  <si>
    <t>236315911001203200650000</t>
  </si>
  <si>
    <t>23631811100120410472054300</t>
  </si>
  <si>
    <t>2363182110012033006813000</t>
  </si>
  <si>
    <t>2363183110012031011350000</t>
  </si>
  <si>
    <t>2363189110012032006156656</t>
  </si>
  <si>
    <t>236319111001204100658400</t>
  </si>
  <si>
    <t>23631931100120410131026537</t>
  </si>
  <si>
    <t>2363194110012031009550000</t>
  </si>
  <si>
    <t>2363201110012032006236048</t>
  </si>
  <si>
    <t>236323011001204102851319</t>
  </si>
  <si>
    <t>2363269110012041039116999</t>
  </si>
  <si>
    <t>236328311001203200625708</t>
  </si>
  <si>
    <t>236328511001203200634621</t>
  </si>
  <si>
    <t>2363291110012032006137000</t>
  </si>
  <si>
    <t>236329211001203200628542</t>
  </si>
  <si>
    <t>236329311001203200678584</t>
  </si>
  <si>
    <t>236329511001203200662000</t>
  </si>
  <si>
    <t>236329711001203200628908</t>
  </si>
  <si>
    <t>2363303110012032006203978</t>
  </si>
  <si>
    <t>2363304110012032006127240</t>
  </si>
  <si>
    <t>236330711001203200628941</t>
  </si>
  <si>
    <t>236330911001203200641313</t>
  </si>
  <si>
    <t>236332111001203200632534</t>
  </si>
  <si>
    <t>2363323110012041052116000</t>
  </si>
  <si>
    <t>2363330110012048002380000</t>
  </si>
  <si>
    <t>2363333110012041059131510</t>
  </si>
  <si>
    <t>2363339110012032022825948</t>
  </si>
  <si>
    <t>2363340110012032022197000</t>
  </si>
  <si>
    <t>2363358110012033003336000</t>
  </si>
  <si>
    <t>236336011001203102554864,26</t>
  </si>
  <si>
    <t>23633811100120480015500000</t>
  </si>
  <si>
    <t>236338211001203200650434</t>
  </si>
  <si>
    <t>236338511001203200670062</t>
  </si>
  <si>
    <t>2363386110012032006116995</t>
  </si>
  <si>
    <t>236338711001203200674965</t>
  </si>
  <si>
    <t>2363393110012032006245450</t>
  </si>
  <si>
    <t>236340211001204105052700</t>
  </si>
  <si>
    <t>236340411001204106031700</t>
  </si>
  <si>
    <t>236340811001204105157700</t>
  </si>
  <si>
    <t>236347211001204107136471</t>
  </si>
  <si>
    <t>236349311001204103386207</t>
  </si>
  <si>
    <t>236350711001204101184400</t>
  </si>
  <si>
    <t>236351711001204102571632</t>
  </si>
  <si>
    <t>236353011001204100375300</t>
  </si>
  <si>
    <t>2363531110012041004130000</t>
  </si>
  <si>
    <t>236355811001204104986207</t>
  </si>
  <si>
    <t>2363569110012041020124335</t>
  </si>
  <si>
    <t>236357011001204106440315</t>
  </si>
  <si>
    <t>236358011001204105392300</t>
  </si>
  <si>
    <t>236358511001203700450000</t>
  </si>
  <si>
    <t>2363593110012032006425037</t>
  </si>
  <si>
    <t>2363597110012032006179429</t>
  </si>
  <si>
    <t>2363598110012032006520767</t>
  </si>
  <si>
    <t>2363599110012032006597862</t>
  </si>
  <si>
    <t>23636001100120320061335003</t>
  </si>
  <si>
    <t>236360111001203200691701</t>
  </si>
  <si>
    <t>2363602110012032006122251</t>
  </si>
  <si>
    <t>2363606110012032006284630</t>
  </si>
  <si>
    <t>236361211001204100668414</t>
  </si>
  <si>
    <t>236361711001204100469402</t>
  </si>
  <si>
    <t>2363623110012041006119989</t>
  </si>
  <si>
    <t>2363624110012032006262686</t>
  </si>
  <si>
    <t>2363625110012032006187240</t>
  </si>
  <si>
    <t>2363626110012032006804525</t>
  </si>
  <si>
    <t>2363627110012032006239435</t>
  </si>
  <si>
    <t>2363628110012032006123723</t>
  </si>
  <si>
    <t>2363629110012032006142909</t>
  </si>
  <si>
    <t>2363630110012032006149801</t>
  </si>
  <si>
    <t>23636311100120320062189582</t>
  </si>
  <si>
    <t>2363632110012032006660436</t>
  </si>
  <si>
    <t>2363633110012032006169985</t>
  </si>
  <si>
    <t>2363634110012032006516346</t>
  </si>
  <si>
    <t>2363635110012032006413959</t>
  </si>
  <si>
    <t>23636361100120320061208202</t>
  </si>
  <si>
    <t>23636371100120320061025227</t>
  </si>
  <si>
    <t>23636381100120320062190653</t>
  </si>
  <si>
    <t>23636391100120320061375599</t>
  </si>
  <si>
    <t>23636401100120320061818961</t>
  </si>
  <si>
    <t>2363641110012032006444994</t>
  </si>
  <si>
    <t>2363642110012032006330660</t>
  </si>
  <si>
    <t>2363643110012032006880346</t>
  </si>
  <si>
    <t>236364411001203200680289</t>
  </si>
  <si>
    <t>2363645110012032006461695</t>
  </si>
  <si>
    <t>2363646110012032006713335</t>
  </si>
  <si>
    <t>2363647110012032006606596</t>
  </si>
  <si>
    <t>23636481100120320061416834</t>
  </si>
  <si>
    <t>2363649110012032006113715</t>
  </si>
  <si>
    <t>2363650110012032006196694</t>
  </si>
  <si>
    <t>2363651110012032006132553</t>
  </si>
  <si>
    <t>2363652110012032006274444</t>
  </si>
  <si>
    <t>2363653110012032006287216</t>
  </si>
  <si>
    <t>2363654110012032006847526</t>
  </si>
  <si>
    <t>2363655110012032006617147</t>
  </si>
  <si>
    <t>236365611001203200665413</t>
  </si>
  <si>
    <t>23636571100120320062152514</t>
  </si>
  <si>
    <t>236365811001203200695081</t>
  </si>
  <si>
    <t>23636601100120320061068649</t>
  </si>
  <si>
    <t>2363661110012032006606096</t>
  </si>
  <si>
    <t>2363667110012032006379919</t>
  </si>
  <si>
    <t>2363668110012032006381797</t>
  </si>
  <si>
    <t>2363687110012041043115106</t>
  </si>
  <si>
    <t>2363691110012041004144463</t>
  </si>
  <si>
    <t>2363694110012041056114031</t>
  </si>
  <si>
    <t>236369911001203200681357</t>
  </si>
  <si>
    <t>236370011001203200695650</t>
  </si>
  <si>
    <t>2363701110012032006113663</t>
  </si>
  <si>
    <t>236370911001203103060300</t>
  </si>
  <si>
    <t>2363710110012031030154000</t>
  </si>
  <si>
    <t>236374011001204102080119</t>
  </si>
  <si>
    <t>236376311001204101787698</t>
  </si>
  <si>
    <t>236376511001204104385252</t>
  </si>
  <si>
    <t>2363767110012041059604712</t>
  </si>
  <si>
    <t>2363777110012041045105889</t>
  </si>
  <si>
    <t>2363790110012041059317050</t>
  </si>
  <si>
    <t>2363794110012041039156944</t>
  </si>
  <si>
    <t>2363850110012032007102460</t>
  </si>
  <si>
    <t>2363851110012032007592151</t>
  </si>
  <si>
    <t>236385511001204106157500</t>
  </si>
  <si>
    <t>2363870110012041043850000</t>
  </si>
  <si>
    <t>236389911001203700950000</t>
  </si>
  <si>
    <t>2363909110012041069101653</t>
  </si>
  <si>
    <t>2363918110012041034124662</t>
  </si>
  <si>
    <t>2363927110012041044587961</t>
  </si>
  <si>
    <t>2363939257542033001205361,25</t>
  </si>
  <si>
    <t>2363960110012041041129400</t>
  </si>
  <si>
    <t>2363963110012041045104651</t>
  </si>
  <si>
    <t>236397811001204101347700</t>
  </si>
  <si>
    <t>23639821100120480012000000</t>
  </si>
  <si>
    <t>236398311001204101839100</t>
  </si>
  <si>
    <t>236399111001204800130000</t>
  </si>
  <si>
    <t>236399511001204800185000</t>
  </si>
  <si>
    <t>2364000110012041041205145</t>
  </si>
  <si>
    <t>2364005110012041043184270</t>
  </si>
  <si>
    <t>2364006110012041039204204</t>
  </si>
  <si>
    <t>2364011110012041030111224</t>
  </si>
  <si>
    <t>2364016110012041043159560</t>
  </si>
  <si>
    <t>236402211001204104753260</t>
  </si>
  <si>
    <t>236404411001204800140000</t>
  </si>
  <si>
    <t>236404711001203300425846,25</t>
  </si>
  <si>
    <t>236404911001204104466700</t>
  </si>
  <si>
    <t>236405211001204101261678</t>
  </si>
  <si>
    <t>236405811001204104447797</t>
  </si>
  <si>
    <t>2364059110012041017158146</t>
  </si>
  <si>
    <t>236406611001204101858120</t>
  </si>
  <si>
    <t>236407311001203301357500</t>
  </si>
  <si>
    <t>236408811001204105130762</t>
  </si>
  <si>
    <t>236410611001204103933100</t>
  </si>
  <si>
    <t>236411011001204105758120</t>
  </si>
  <si>
    <t>2364123110012031003179360</t>
  </si>
  <si>
    <t>2364168110012033009137193</t>
  </si>
  <si>
    <t>236418811001204104493000</t>
  </si>
  <si>
    <t>236418911001204104493000</t>
  </si>
  <si>
    <t>2364200110012048001100000</t>
  </si>
  <si>
    <t>2364203110012041072750946</t>
  </si>
  <si>
    <t>236421311001204102278329</t>
  </si>
  <si>
    <t>236421511001204100165820</t>
  </si>
  <si>
    <t>236421611001204106065820</t>
  </si>
  <si>
    <t>236422211001204101936820</t>
  </si>
  <si>
    <t>236422511001204106956980</t>
  </si>
  <si>
    <t>236426611001204800188500</t>
  </si>
  <si>
    <t>2364291110012041011130000</t>
  </si>
  <si>
    <t>236429811001204104849900</t>
  </si>
  <si>
    <t>23643091100120320073500000</t>
  </si>
  <si>
    <t>236431311001204100132164,6</t>
  </si>
  <si>
    <t>236431511001204101353768</t>
  </si>
  <si>
    <t>236433111001203700950000</t>
  </si>
  <si>
    <t>2364335110012041021300000</t>
  </si>
  <si>
    <t>2364350110012041069125290</t>
  </si>
  <si>
    <t>2364375257542041001220154</t>
  </si>
  <si>
    <t>236438111001204106079532</t>
  </si>
  <si>
    <t>23644071100120320021241408</t>
  </si>
  <si>
    <t>236441211001203300561690</t>
  </si>
  <si>
    <t>236441711001204102763086</t>
  </si>
  <si>
    <t>236442711001204101947649</t>
  </si>
  <si>
    <t>2364428110012041017239047</t>
  </si>
  <si>
    <t>2364452110012031037114355000</t>
  </si>
  <si>
    <t>236449411001203102481428</t>
  </si>
  <si>
    <t>2364509110012033007100000</t>
  </si>
  <si>
    <t>2364543110012032011291858</t>
  </si>
  <si>
    <t>236454611001203201129738</t>
  </si>
  <si>
    <t>236455011001203201148429</t>
  </si>
  <si>
    <t>236455311001203201195668</t>
  </si>
  <si>
    <t>2364556110012032011806087</t>
  </si>
  <si>
    <t>2364558110012032011371233</t>
  </si>
  <si>
    <t>236455911001203201138698</t>
  </si>
  <si>
    <t>236456211001203201134684</t>
  </si>
  <si>
    <t>2364563110012032011243531</t>
  </si>
  <si>
    <t>236456611001203201169696</t>
  </si>
  <si>
    <t>2364570110012032011556479</t>
  </si>
  <si>
    <t>2364571110012032011367378</t>
  </si>
  <si>
    <t>236457411001203201134134</t>
  </si>
  <si>
    <t>236457711001203201125110</t>
  </si>
  <si>
    <t>236457911001203201128186</t>
  </si>
  <si>
    <t>2364580110012032011191667</t>
  </si>
  <si>
    <t>236458111001203201142026</t>
  </si>
  <si>
    <t>236458311001203201138125</t>
  </si>
  <si>
    <t>236458411001203201184046</t>
  </si>
  <si>
    <t>2364585110012032011156959</t>
  </si>
  <si>
    <t>2364586110012032011248939</t>
  </si>
  <si>
    <t>2364587110012032011126033</t>
  </si>
  <si>
    <t>236458911001203201142830</t>
  </si>
  <si>
    <t>236459011001203201145392</t>
  </si>
  <si>
    <t>2364591110012032011106554</t>
  </si>
  <si>
    <t>2364592110012032011542044</t>
  </si>
  <si>
    <t>236459311001203201145418</t>
  </si>
  <si>
    <t>236459411001203201177282</t>
  </si>
  <si>
    <t>236459511001203201194014</t>
  </si>
  <si>
    <t>2364597110012032011229669</t>
  </si>
  <si>
    <t>2364600110012032011240205</t>
  </si>
  <si>
    <t>236460411001203201134037</t>
  </si>
  <si>
    <t>2364606110012032011239982</t>
  </si>
  <si>
    <t>2364608110012032011158070</t>
  </si>
  <si>
    <t>2364609110012032011111058</t>
  </si>
  <si>
    <t>2364610110012032011164516</t>
  </si>
  <si>
    <t>2364611110012032011186066</t>
  </si>
  <si>
    <t>2364612110012032011268831</t>
  </si>
  <si>
    <t>2364615110012032011442243</t>
  </si>
  <si>
    <t>2364616110012032011444988</t>
  </si>
  <si>
    <t>2364617110012032011641016</t>
  </si>
  <si>
    <t>2364619110012032011238444</t>
  </si>
  <si>
    <t>2364620110012032011173963</t>
  </si>
  <si>
    <t>2364621110012032011112676</t>
  </si>
  <si>
    <t>2364622110012032011246167</t>
  </si>
  <si>
    <t>2364623110012032011249351</t>
  </si>
  <si>
    <t>236462511001203201157132</t>
  </si>
  <si>
    <t>236462711001203201135258</t>
  </si>
  <si>
    <t>236462911001203201138698</t>
  </si>
  <si>
    <t>2364634110012032011764725</t>
  </si>
  <si>
    <t>2364636110012032011441826</t>
  </si>
  <si>
    <t>2364645110012031015300000</t>
  </si>
  <si>
    <t>2364649110012032011118123</t>
  </si>
  <si>
    <t>236465111001203201140405</t>
  </si>
  <si>
    <t>236465311001203201148799</t>
  </si>
  <si>
    <t>2364679110012048001100000</t>
  </si>
  <si>
    <t>2364697110012032016245663</t>
  </si>
  <si>
    <t>236471911001204105678415</t>
  </si>
  <si>
    <t>2364728110012033018143985,6</t>
  </si>
  <si>
    <t>2364747110012033022250000</t>
  </si>
  <si>
    <t>2364758110012031042331415</t>
  </si>
  <si>
    <t>23647741100120410041107700</t>
  </si>
  <si>
    <t>2364792110012041046133400</t>
  </si>
  <si>
    <t>2364795110012041059128572</t>
  </si>
  <si>
    <t>2364820110012033016835200</t>
  </si>
  <si>
    <t>2364825110012031019148411</t>
  </si>
  <si>
    <t>23648641100120410151386091</t>
  </si>
  <si>
    <t>236486911001204102125387</t>
  </si>
  <si>
    <t>236487011001204102285252</t>
  </si>
  <si>
    <t>2364882110012041039120686</t>
  </si>
  <si>
    <t>2364892110012041046105047</t>
  </si>
  <si>
    <t>2364894110012041050137751</t>
  </si>
  <si>
    <t>2364906110012041064107588</t>
  </si>
  <si>
    <t>2364915110012041071608763</t>
  </si>
  <si>
    <t>2364917110012041072120686</t>
  </si>
  <si>
    <t>2364922110012033018418183</t>
  </si>
  <si>
    <t>2364923110012033018418183</t>
  </si>
  <si>
    <t>2364924110012033018418183</t>
  </si>
  <si>
    <t>2364925110012033018418183</t>
  </si>
  <si>
    <t>2364926110012033018132915,6</t>
  </si>
  <si>
    <t>2364927110012033018132915,65</t>
  </si>
  <si>
    <t>2364928110012033018222327</t>
  </si>
  <si>
    <t>2364929110012033018333017,7</t>
  </si>
  <si>
    <t>2364930110012033018418131</t>
  </si>
  <si>
    <t>2364931110012033018418131</t>
  </si>
  <si>
    <t>2364970110012048001400000</t>
  </si>
  <si>
    <t>2364986110012041034459991</t>
  </si>
  <si>
    <t>236499111001203700850000</t>
  </si>
  <si>
    <t>236504011001204102155813</t>
  </si>
  <si>
    <t>236504711001204100474800</t>
  </si>
  <si>
    <t>2365053110012041049221259</t>
  </si>
  <si>
    <t>236505711001203302190400</t>
  </si>
  <si>
    <t>236505811001203300965000</t>
  </si>
  <si>
    <t>236506311001204800140550</t>
  </si>
  <si>
    <t>2365065110012041049100000</t>
  </si>
  <si>
    <t>23650681100120320222152823</t>
  </si>
  <si>
    <t>236508211001204104966500</t>
  </si>
  <si>
    <t>2365085110012032022812168</t>
  </si>
  <si>
    <t>236510211001203700950000</t>
  </si>
  <si>
    <t>236510411001204104682000</t>
  </si>
  <si>
    <t>236511911001204102788968</t>
  </si>
  <si>
    <t>236512011001204102591418</t>
  </si>
  <si>
    <t>2365131110012041051130093</t>
  </si>
  <si>
    <t>236513211001204105473874</t>
  </si>
  <si>
    <t>236513411001204105592848</t>
  </si>
  <si>
    <t>236513911001203200732902</t>
  </si>
  <si>
    <t>236514911001204800150000</t>
  </si>
  <si>
    <t>2365157110012041033421969</t>
  </si>
  <si>
    <t>23651621100120410331837973</t>
  </si>
  <si>
    <t>2365171110012031019607973</t>
  </si>
  <si>
    <t>236517711001204101171789</t>
  </si>
  <si>
    <t>23651861100120410651000000</t>
  </si>
  <si>
    <t>2365197110012041050104100</t>
  </si>
  <si>
    <t>236521111001204104396900</t>
  </si>
  <si>
    <t>2365213110012041013133300</t>
  </si>
  <si>
    <t>236522411001203104099600</t>
  </si>
  <si>
    <t>23652381100120330061339090</t>
  </si>
  <si>
    <t>2365287110012033017464000</t>
  </si>
  <si>
    <t>23652891100120330044258273</t>
  </si>
  <si>
    <t>2365294110012041046315416</t>
  </si>
  <si>
    <t>23653041100120410271114000</t>
  </si>
  <si>
    <t>236530711001203104229000</t>
  </si>
  <si>
    <t>2365324110012041003153260</t>
  </si>
  <si>
    <t>236534211001203700930000</t>
  </si>
  <si>
    <t>2365345110012041048250000</t>
  </si>
  <si>
    <t>2365351110012041021294722</t>
  </si>
  <si>
    <t>2365359110012048001100000</t>
  </si>
  <si>
    <t>2365387110012041033297550</t>
  </si>
  <si>
    <t>2365388110012041016250000</t>
  </si>
  <si>
    <t>2365412110012048001139800</t>
  </si>
  <si>
    <t>23654191100120320021262203</t>
  </si>
  <si>
    <t>2365435110012031036606400</t>
  </si>
  <si>
    <t>2365439110012041051173757</t>
  </si>
  <si>
    <t>2365441110012041030210468</t>
  </si>
  <si>
    <t>2365454110012041019120000</t>
  </si>
  <si>
    <t>2365459110012031019200000</t>
  </si>
  <si>
    <t>236548111001204104731000</t>
  </si>
  <si>
    <t>2365482110012048001100000</t>
  </si>
  <si>
    <t>236548311001203700950000</t>
  </si>
  <si>
    <t>23654851100120410592311000</t>
  </si>
  <si>
    <t>23654941100120320081334423,3</t>
  </si>
  <si>
    <t>236551811001203202127449</t>
  </si>
  <si>
    <t>236551911001203202174720</t>
  </si>
  <si>
    <t>236552111001203202172827</t>
  </si>
  <si>
    <t>2365527110012041039100000</t>
  </si>
  <si>
    <t>2365539110012031037547700</t>
  </si>
  <si>
    <t>2365545110012041003150000</t>
  </si>
  <si>
    <t>236554711001203202187297</t>
  </si>
  <si>
    <t>236554811001203202160046</t>
  </si>
  <si>
    <t>236555111001203202160046</t>
  </si>
  <si>
    <t>2365553110012032021146541</t>
  </si>
  <si>
    <t>236555511001203202140590</t>
  </si>
  <si>
    <t>2365556110012032021396069</t>
  </si>
  <si>
    <t>236555711001203202166853</t>
  </si>
  <si>
    <t>236555811001203202169948</t>
  </si>
  <si>
    <t>236555911001203202173230</t>
  </si>
  <si>
    <t>236556411001204102439260</t>
  </si>
  <si>
    <t>2365577110012048001200000</t>
  </si>
  <si>
    <t>23656381100120410302850000</t>
  </si>
  <si>
    <t>236564611001204104125786</t>
  </si>
  <si>
    <t>2365662110012041004424815</t>
  </si>
  <si>
    <t>2365663110012041006212264</t>
  </si>
  <si>
    <t>236566711001204102892818</t>
  </si>
  <si>
    <t>2365685110012033022250000</t>
  </si>
  <si>
    <t>236568911001203200727150</t>
  </si>
  <si>
    <t>236569011001203200758808</t>
  </si>
  <si>
    <t>2365692110012041024179994</t>
  </si>
  <si>
    <t>2365703110012032007119831</t>
  </si>
  <si>
    <t>236571811001204105696818</t>
  </si>
  <si>
    <t>2365742110012048001100000</t>
  </si>
  <si>
    <t>236574611001203200732658</t>
  </si>
  <si>
    <t>236574711001203200750913</t>
  </si>
  <si>
    <t>2365748110012032007110000</t>
  </si>
  <si>
    <t>236574911001203200732658</t>
  </si>
  <si>
    <t>236575111001203200734480</t>
  </si>
  <si>
    <t>2365752110012031009308700</t>
  </si>
  <si>
    <t>236578611001204800150000</t>
  </si>
  <si>
    <t>2365790110012033001623228</t>
  </si>
  <si>
    <t>2365795110012041048250000</t>
  </si>
  <si>
    <t>2365801110012041010123161</t>
  </si>
  <si>
    <t>236583811001204105262746</t>
  </si>
  <si>
    <t>236584411001204101286838</t>
  </si>
  <si>
    <t>2365852110012041043222222</t>
  </si>
  <si>
    <t>2365858110012041039259310</t>
  </si>
  <si>
    <t>236585911001204103958824</t>
  </si>
  <si>
    <t>2365864110012041050206617</t>
  </si>
  <si>
    <t>2365874110012041002111399</t>
  </si>
  <si>
    <t>2365942110012041016487990</t>
  </si>
  <si>
    <t>2365944110012041021689877</t>
  </si>
  <si>
    <t>2365945110012041001131804</t>
  </si>
  <si>
    <t>2365947110012041069576209</t>
  </si>
  <si>
    <t>2365953110012041025230000</t>
  </si>
  <si>
    <t>2365954110012041033230000</t>
  </si>
  <si>
    <t>2366029110012041025202970</t>
  </si>
  <si>
    <t>2366186110012041014239742</t>
  </si>
  <si>
    <t>23661911100120410302850000</t>
  </si>
  <si>
    <t>23662011100120410177062971</t>
  </si>
  <si>
    <t>2366204110012033007277838</t>
  </si>
  <si>
    <t>23662051100120330073801385</t>
  </si>
  <si>
    <t>2366215110012041024163297</t>
  </si>
  <si>
    <t>2366241110012041043381659,4</t>
  </si>
  <si>
    <t>236625111001204102610045417</t>
  </si>
  <si>
    <t>23662521100120410261892583</t>
  </si>
  <si>
    <t>23662531100120410261462000</t>
  </si>
  <si>
    <t>2366280110012041057208481</t>
  </si>
  <si>
    <t>2366352110012041001147691</t>
  </si>
  <si>
    <t>2366543110012041024375012,67</t>
  </si>
  <si>
    <t>236659011001204102139942</t>
  </si>
  <si>
    <t>2366656257542041003250008,44</t>
  </si>
  <si>
    <t>2366668110012041027454396,29</t>
  </si>
  <si>
    <t>236669611001203300739070</t>
  </si>
  <si>
    <t>2366737110012041017356058,3</t>
  </si>
  <si>
    <t>2366748110012041050311586,03</t>
  </si>
  <si>
    <t>236677211001203200762829</t>
  </si>
  <si>
    <t>236677611001203200735305</t>
  </si>
  <si>
    <t>236677911001203200732091</t>
  </si>
  <si>
    <t>236680811001203300717421523</t>
  </si>
  <si>
    <t>23668101100120410441565412,65</t>
  </si>
  <si>
    <t>23668121100120410444550521</t>
  </si>
  <si>
    <t>23668151100120410443879500</t>
  </si>
  <si>
    <t>236684011001204104548922</t>
  </si>
  <si>
    <t>236684111001204106648922</t>
  </si>
  <si>
    <t>236685211001204106692300</t>
  </si>
  <si>
    <t>236685811001204101682000</t>
  </si>
  <si>
    <t>2366860110012041068275000</t>
  </si>
  <si>
    <t>236686411001204100635147</t>
  </si>
  <si>
    <t>236686511001204104466290</t>
  </si>
  <si>
    <t>236686711001204100670294</t>
  </si>
  <si>
    <t>236687011001204106692300</t>
  </si>
  <si>
    <t>2366900110012041050104100</t>
  </si>
  <si>
    <t>2366905110012041013223540</t>
  </si>
  <si>
    <t>2366912110012041070230000</t>
  </si>
  <si>
    <t>2366915110012048001100000</t>
  </si>
  <si>
    <t>2366938110012031021200000</t>
  </si>
  <si>
    <t>2366949110012041061270000</t>
  </si>
  <si>
    <t>236695111001203201792000</t>
  </si>
  <si>
    <t>23669601100120330061835000</t>
  </si>
  <si>
    <t>236696111001203101962000</t>
  </si>
  <si>
    <t>2366975110012041014310820</t>
  </si>
  <si>
    <t>236699211001204102784905</t>
  </si>
  <si>
    <t>236701811001203200732000</t>
  </si>
  <si>
    <t>2367050110012041072333700</t>
  </si>
  <si>
    <t>2367053110012048001300000</t>
  </si>
  <si>
    <t>2367065110012041056353932</t>
  </si>
  <si>
    <t>2367070110012041020165320</t>
  </si>
  <si>
    <t>2367076110012041041339819</t>
  </si>
  <si>
    <t>2367093110012041018379819</t>
  </si>
  <si>
    <t>2367102110012041044312644</t>
  </si>
  <si>
    <t>2367123110012041066137834</t>
  </si>
  <si>
    <t>236712411001204106666321</t>
  </si>
  <si>
    <t>2367126110012041020293583</t>
  </si>
  <si>
    <t>236713111001204100232013</t>
  </si>
  <si>
    <t>2367132110012041055312972</t>
  </si>
  <si>
    <t>2367151110012041035378800</t>
  </si>
  <si>
    <t>2367179110012032002125174</t>
  </si>
  <si>
    <t>2367181110012041047227700</t>
  </si>
  <si>
    <t>236720611001204106154455</t>
  </si>
  <si>
    <t>23672211100120320087539215,13</t>
  </si>
  <si>
    <t>2367235110012048001600000</t>
  </si>
  <si>
    <t>236723911001204104597700</t>
  </si>
  <si>
    <t>236724011001204106350700</t>
  </si>
  <si>
    <t>236725611001204800150000</t>
  </si>
  <si>
    <t>236727011001204105141680</t>
  </si>
  <si>
    <t>2367271110012048001100000</t>
  </si>
  <si>
    <t>2367273110012041055176775</t>
  </si>
  <si>
    <t>236728611001204105092700</t>
  </si>
  <si>
    <t>236730211001203101985000</t>
  </si>
  <si>
    <t>236731411001203302271572</t>
  </si>
  <si>
    <t>2367316110012033001403305</t>
  </si>
  <si>
    <t>2367334110012031038100000</t>
  </si>
  <si>
    <t>236734111001204105929540</t>
  </si>
  <si>
    <t>236734311001204800180000</t>
  </si>
  <si>
    <t>236737711001203200793315</t>
  </si>
  <si>
    <t>236738011001203200778912</t>
  </si>
  <si>
    <t>2367381110012032007101559</t>
  </si>
  <si>
    <t>236738311001203200742350</t>
  </si>
  <si>
    <t>236738511001203200757830</t>
  </si>
  <si>
    <t>2367388110012048001450000</t>
  </si>
  <si>
    <t>2367414110012033017100000</t>
  </si>
  <si>
    <t>236743311001204104450000</t>
  </si>
  <si>
    <t>2367441110012033004120000</t>
  </si>
  <si>
    <t>2367442110012033004120000</t>
  </si>
  <si>
    <t>236748911001204104197569</t>
  </si>
  <si>
    <t>236749411001204100170684</t>
  </si>
  <si>
    <t>2367508110012041059103900</t>
  </si>
  <si>
    <t>2367571110012041013267772</t>
  </si>
  <si>
    <t>236758811001203103712579000</t>
  </si>
  <si>
    <t>236759111001203700440000</t>
  </si>
  <si>
    <t>2367658110012041028400000</t>
  </si>
  <si>
    <t>23676731100120410511441450</t>
  </si>
  <si>
    <t>236767411001204103930000</t>
  </si>
  <si>
    <t>236767711001204800140000</t>
  </si>
  <si>
    <t>2367682110012041006212264</t>
  </si>
  <si>
    <t>23677051100120310334097500</t>
  </si>
  <si>
    <t>23677061100120310332942500</t>
  </si>
  <si>
    <t>2367708110012041021171447</t>
  </si>
  <si>
    <t>2367712110012041011231913</t>
  </si>
  <si>
    <t>2367719110012041050650420</t>
  </si>
  <si>
    <t>2367720110012041050845235</t>
  </si>
  <si>
    <t>2367721110012041071317373</t>
  </si>
  <si>
    <t>2367723110012041065394458</t>
  </si>
  <si>
    <t>2367735110012041054238105</t>
  </si>
  <si>
    <t>2367744110012041044828584</t>
  </si>
  <si>
    <t>2367756110012041049119204</t>
  </si>
  <si>
    <t>236777211001204102135002</t>
  </si>
  <si>
    <t>2367775110012041066284720</t>
  </si>
  <si>
    <t>2367790110012041056149800</t>
  </si>
  <si>
    <t>236780011001204105051500</t>
  </si>
  <si>
    <t>2367805110012041027260000</t>
  </si>
  <si>
    <t>2367814110012041013100000</t>
  </si>
  <si>
    <t>2367834110012041034289498</t>
  </si>
  <si>
    <t>2367841110012041072473064</t>
  </si>
  <si>
    <t>23678441100120310336146250</t>
  </si>
  <si>
    <t>2367850110012041027529265</t>
  </si>
  <si>
    <t>2367868110012041049398727</t>
  </si>
  <si>
    <t>236787511001204105260607</t>
  </si>
  <si>
    <t>236787611001204102171128</t>
  </si>
  <si>
    <t>2367877110012031032353870</t>
  </si>
  <si>
    <t>2367878110012031040128000</t>
  </si>
  <si>
    <t>236788011001204106344000</t>
  </si>
  <si>
    <t>236788111001204106388000</t>
  </si>
  <si>
    <t>236789811001204102036667</t>
  </si>
  <si>
    <t>236790111001204101845000</t>
  </si>
  <si>
    <t>2367903110012041013102667</t>
  </si>
  <si>
    <t>236791511001204100280667</t>
  </si>
  <si>
    <t>2367937110012041017301652</t>
  </si>
  <si>
    <t>23679542500010270011761500</t>
  </si>
  <si>
    <t>23679561100120310335123250</t>
  </si>
  <si>
    <t>2367990110012041061280554</t>
  </si>
  <si>
    <t>2368001110012041023250959</t>
  </si>
  <si>
    <t>2368011110012041011287660</t>
  </si>
  <si>
    <t>2368013110012041011119552</t>
  </si>
  <si>
    <t>2368022110012031037250959</t>
  </si>
  <si>
    <t>2368025110012033006198131</t>
  </si>
  <si>
    <t>2368106110012041025260483</t>
  </si>
  <si>
    <t>2368107110012041025134897</t>
  </si>
  <si>
    <t>236815611001204102449464</t>
  </si>
  <si>
    <t>236816311001204105295363</t>
  </si>
  <si>
    <t>236818411001204102848798</t>
  </si>
  <si>
    <t>2368189110012041027247322</t>
  </si>
  <si>
    <t>236819411001203201834200</t>
  </si>
  <si>
    <t>2368198110012041048340434</t>
  </si>
  <si>
    <t>236824411001204102685109</t>
  </si>
  <si>
    <t>2368249110012041050250959</t>
  </si>
  <si>
    <t>2368256110012041056568438</t>
  </si>
  <si>
    <t>2368262110012041026100000</t>
  </si>
  <si>
    <t>2368342110012041054609000</t>
  </si>
  <si>
    <t>236835611001204800150000</t>
  </si>
  <si>
    <t>236836011001203200789970</t>
  </si>
  <si>
    <t>2368392110012041017145792</t>
  </si>
  <si>
    <t>236839511001204101668000</t>
  </si>
  <si>
    <t>2368396110012041018167600</t>
  </si>
  <si>
    <t>236840811001204106658500</t>
  </si>
  <si>
    <t>2368422110012041071117714</t>
  </si>
  <si>
    <t>236845811001204101782436</t>
  </si>
  <si>
    <t>2368477110012041055100000</t>
  </si>
  <si>
    <t>2368486110012041040366700</t>
  </si>
  <si>
    <t>236848911001204800130000</t>
  </si>
  <si>
    <t>2368491110012033020180000</t>
  </si>
  <si>
    <t>2368516110012041052110326</t>
  </si>
  <si>
    <t>2368546110012031027335853</t>
  </si>
  <si>
    <t>2368593110012041061177229</t>
  </si>
  <si>
    <t>2368597110012041041157536</t>
  </si>
  <si>
    <t>2368616110012041054133794</t>
  </si>
  <si>
    <t>2368651110012033009446092</t>
  </si>
  <si>
    <t>2368656110012041003335853</t>
  </si>
  <si>
    <t>2368662110012041043115991</t>
  </si>
  <si>
    <t>2368675110012041001142025</t>
  </si>
  <si>
    <t>236868311001204106042884</t>
  </si>
  <si>
    <t>2368706110012041013250975</t>
  </si>
  <si>
    <t>2368746110012031002287677</t>
  </si>
  <si>
    <t>236874711001204102637651</t>
  </si>
  <si>
    <t>2368758110012041060159317</t>
  </si>
  <si>
    <t>2368760110012041007260483</t>
  </si>
  <si>
    <t>2368777110012041050250975</t>
  </si>
  <si>
    <t>2368816110012041026340450</t>
  </si>
  <si>
    <t>2368872110012041014141818</t>
  </si>
  <si>
    <t>2368880110012041003251006</t>
  </si>
  <si>
    <t>2368888110012041013251006</t>
  </si>
  <si>
    <t>2368896110012041015142593</t>
  </si>
  <si>
    <t>2368898110012041025329706</t>
  </si>
  <si>
    <t>2368915110012041014115117</t>
  </si>
  <si>
    <t>2368928110012041003210971</t>
  </si>
  <si>
    <t>2368962110012041013115991</t>
  </si>
  <si>
    <t>2368971110012041026115991</t>
  </si>
  <si>
    <t>2368979110012041055530000</t>
  </si>
  <si>
    <t>2368981110012033020389034</t>
  </si>
  <si>
    <t>2368985110012032002277266</t>
  </si>
  <si>
    <t>236899011001204106165600</t>
  </si>
  <si>
    <t>236899311001204104840726</t>
  </si>
  <si>
    <t>2369088110012048001300000</t>
  </si>
  <si>
    <t>23690901100120300491384500</t>
  </si>
  <si>
    <t>2369091110012030049923000</t>
  </si>
  <si>
    <t>2369117110012032016456653</t>
  </si>
  <si>
    <t>2369171110012032016118917</t>
  </si>
  <si>
    <t>236920911001203201652765</t>
  </si>
  <si>
    <t>236921411001203201633369</t>
  </si>
  <si>
    <t>2369224110012032016138141</t>
  </si>
  <si>
    <t>236922611001203201631634</t>
  </si>
  <si>
    <t>236923411001203201630398</t>
  </si>
  <si>
    <t>2369235110012032016114362</t>
  </si>
  <si>
    <t>236925611001203201627809</t>
  </si>
  <si>
    <t>236926011001203201635650</t>
  </si>
  <si>
    <t>236926211001203201681237</t>
  </si>
  <si>
    <t>236927211001203201653676</t>
  </si>
  <si>
    <t>236929311001204102674144</t>
  </si>
  <si>
    <t>2369320110012031025187429</t>
  </si>
  <si>
    <t>2369349110012032001500000</t>
  </si>
  <si>
    <t>2369368110012041043138680</t>
  </si>
  <si>
    <t>236937911001204106171886</t>
  </si>
  <si>
    <t>2369388110012033020255126</t>
  </si>
  <si>
    <t>236938911001203104180423</t>
  </si>
  <si>
    <t>2369390110012041044118022</t>
  </si>
  <si>
    <t>236939111001204104872701</t>
  </si>
  <si>
    <t>2369433110012041021129681</t>
  </si>
  <si>
    <t>23694481100120320081948462,15</t>
  </si>
  <si>
    <t>2369501110012041019455300</t>
  </si>
  <si>
    <t>236953811001204106177956</t>
  </si>
  <si>
    <t>2369550110012041013119881</t>
  </si>
  <si>
    <t>2369554110012032001358000</t>
  </si>
  <si>
    <t>2369555110012032001332000</t>
  </si>
  <si>
    <t>236957111001203101827000</t>
  </si>
  <si>
    <t>2369591110012033004107416</t>
  </si>
  <si>
    <t>2369670110012037011250000</t>
  </si>
  <si>
    <t>2369707110012033010272727</t>
  </si>
  <si>
    <t>236986311001203300444773</t>
  </si>
  <si>
    <t>2369951110012033005278010</t>
  </si>
  <si>
    <t>2370118110012033004503031</t>
  </si>
  <si>
    <t>2370175110012041057207440</t>
  </si>
  <si>
    <t>237052611001204101992300</t>
  </si>
  <si>
    <t>237053611001204100649992</t>
  </si>
  <si>
    <t>2370537110012041070441979</t>
  </si>
  <si>
    <t>237057911001204107136567</t>
  </si>
  <si>
    <t>2370582110012031025398200</t>
  </si>
  <si>
    <t>2370589110012041017342340</t>
  </si>
  <si>
    <t>2370590110012041017113193</t>
  </si>
  <si>
    <t>237060411001203100812000000</t>
  </si>
  <si>
    <t>23706071100120410399814995,55</t>
  </si>
  <si>
    <t>23706181100120310152500000</t>
  </si>
  <si>
    <t>23706271100120410438388032</t>
  </si>
  <si>
    <t>2370631110012032007411164</t>
  </si>
  <si>
    <t>237064511001204104561685</t>
  </si>
  <si>
    <t>2370658110012041059107700</t>
  </si>
  <si>
    <t>237066811001204106147000</t>
  </si>
  <si>
    <t>2370673110012041026100000</t>
  </si>
  <si>
    <t>237067511001204800150000</t>
  </si>
  <si>
    <t>23706971100120410302850000</t>
  </si>
  <si>
    <t>2370698110012041044227175</t>
  </si>
  <si>
    <t>2370739110012041057105952</t>
  </si>
  <si>
    <t>2370748110012041013240000</t>
  </si>
  <si>
    <t>237075211001204105299108</t>
  </si>
  <si>
    <t>237081011001204104458050</t>
  </si>
  <si>
    <t>237081711001204100670294</t>
  </si>
  <si>
    <t>237081811001204100640790</t>
  </si>
  <si>
    <t>237082011001204100640790</t>
  </si>
  <si>
    <t>2370821110012041006265902</t>
  </si>
  <si>
    <t>237082211001204100635147</t>
  </si>
  <si>
    <t>2370831110012033003359370</t>
  </si>
  <si>
    <t>2370832250001027001200000</t>
  </si>
  <si>
    <t>2370836110012041002239279</t>
  </si>
  <si>
    <t>237083911001204100635147</t>
  </si>
  <si>
    <t>237084111001204100635147</t>
  </si>
  <si>
    <t>237085311001204103832200</t>
  </si>
  <si>
    <t>2370855110012041067851742</t>
  </si>
  <si>
    <t>2370860110012041051247700</t>
  </si>
  <si>
    <t>2370877110012041030379412</t>
  </si>
  <si>
    <t>237089311001204102576563</t>
  </si>
  <si>
    <t>2370911110012041048100255</t>
  </si>
  <si>
    <t>237095811001204104167700</t>
  </si>
  <si>
    <t>237096011001204800146150</t>
  </si>
  <si>
    <t>2370988110012041019121700</t>
  </si>
  <si>
    <t>2370989110012041013718600</t>
  </si>
  <si>
    <t>2370992110012041013718600</t>
  </si>
  <si>
    <t>237099911001203300499600</t>
  </si>
  <si>
    <t>2371006110012041052138000</t>
  </si>
  <si>
    <t>2371007110012041061508514</t>
  </si>
  <si>
    <t>237102711001204105044500</t>
  </si>
  <si>
    <t>2371034110012033004150000</t>
  </si>
  <si>
    <t>237104611001204102740169</t>
  </si>
  <si>
    <t>2371060110012032002157700</t>
  </si>
  <si>
    <t>237107411001204104575258,72</t>
  </si>
  <si>
    <t>237107611001204800150000</t>
  </si>
  <si>
    <t>237108411001204101232000</t>
  </si>
  <si>
    <t>2371089110012041072141726</t>
  </si>
  <si>
    <t>2371090110012041072126780</t>
  </si>
  <si>
    <t>237109211001204105565195</t>
  </si>
  <si>
    <t>2371093110012041055174242</t>
  </si>
  <si>
    <t>237109911001204105096110</t>
  </si>
  <si>
    <t>2371104110012041012555000</t>
  </si>
  <si>
    <t>2371139110012031003125079</t>
  </si>
  <si>
    <t>237114611001203100641486</t>
  </si>
  <si>
    <t>2371151110012041045295772</t>
  </si>
  <si>
    <t>23711811100120330191212000</t>
  </si>
  <si>
    <t>2371190110012048001100000</t>
  </si>
  <si>
    <t>2371213110012041040316122</t>
  </si>
  <si>
    <t>2371255110012041011120025</t>
  </si>
  <si>
    <t>2371260110012031035338911</t>
  </si>
  <si>
    <t>2371275110012037011100000</t>
  </si>
  <si>
    <t>237127911001204101039150</t>
  </si>
  <si>
    <t>2371280110012032007499676</t>
  </si>
  <si>
    <t>2371300110012041062300000</t>
  </si>
  <si>
    <t>2371301110012041027183610</t>
  </si>
  <si>
    <t>237134411001204800150000</t>
  </si>
  <si>
    <t>2371346110012031008200000</t>
  </si>
  <si>
    <t>237135511001204102061781</t>
  </si>
  <si>
    <t>237135611001204102061781</t>
  </si>
  <si>
    <t>237135711001204102061781</t>
  </si>
  <si>
    <t>237135911001204102031781</t>
  </si>
  <si>
    <t>237136011001204102061781</t>
  </si>
  <si>
    <t>237136111001204102061781</t>
  </si>
  <si>
    <t>2371390110012041034100000</t>
  </si>
  <si>
    <t>2371392110012041034100000</t>
  </si>
  <si>
    <t>2371396110012033022750000</t>
  </si>
  <si>
    <t>237141911001204800240000</t>
  </si>
  <si>
    <t>2371432110012041013120351</t>
  </si>
  <si>
    <t>2371599110012041056232878</t>
  </si>
  <si>
    <t>2371601110012041058833592</t>
  </si>
  <si>
    <t>237160211001204100228253</t>
  </si>
  <si>
    <t>2371604110012041059157678</t>
  </si>
  <si>
    <t>2371608110012041056157678</t>
  </si>
  <si>
    <t>2371613110012041027246029</t>
  </si>
  <si>
    <t>23716191100120330163000000</t>
  </si>
  <si>
    <t>2371627110012041027119900</t>
  </si>
  <si>
    <t>2371665110012041061100331</t>
  </si>
  <si>
    <t>237167211001204101254073</t>
  </si>
  <si>
    <t>237167411001204101291117</t>
  </si>
  <si>
    <t>2371695110012041059164052</t>
  </si>
  <si>
    <t>237169611001204105938776</t>
  </si>
  <si>
    <t>237169711001204800150000</t>
  </si>
  <si>
    <t>237170811001204800170000</t>
  </si>
  <si>
    <t>2371711110012041072240628,58</t>
  </si>
  <si>
    <t>2371739110012041054368402</t>
  </si>
  <si>
    <t>2371750110012031018200000</t>
  </si>
  <si>
    <t>23717581100120330173109640</t>
  </si>
  <si>
    <t>2371768110012032012143253</t>
  </si>
  <si>
    <t>2371817110012037008108000</t>
  </si>
  <si>
    <t>237182711001204101342000</t>
  </si>
  <si>
    <t>2371837110012041045165000</t>
  </si>
  <si>
    <t>237183911001203300731000</t>
  </si>
  <si>
    <t>2371850110012033001161525</t>
  </si>
  <si>
    <t>2371853110012041063450000</t>
  </si>
  <si>
    <t>2371873110012041039293983</t>
  </si>
  <si>
    <t>237187711001204105538481</t>
  </si>
  <si>
    <t>237187811001203700940000</t>
  </si>
  <si>
    <t>2371883110012031025500000</t>
  </si>
  <si>
    <t>2371899110012041055206906</t>
  </si>
  <si>
    <t>237191311001204103586924</t>
  </si>
  <si>
    <t>2371914110012041056315955</t>
  </si>
  <si>
    <t>2371916110012041041206128</t>
  </si>
  <si>
    <t>2371929110012041027200000</t>
  </si>
  <si>
    <t>2371938110012031002578300</t>
  </si>
  <si>
    <t>2371943110012041061151513</t>
  </si>
  <si>
    <t>2371950110012033014765785</t>
  </si>
  <si>
    <t>2371954110012032002259508</t>
  </si>
  <si>
    <t>2371960110012041054202400</t>
  </si>
  <si>
    <t>2371967110012041025587700</t>
  </si>
  <si>
    <t>2371978110012048001100000</t>
  </si>
  <si>
    <t>237198411001203700750000</t>
  </si>
  <si>
    <t>2372047257542033001180000</t>
  </si>
  <si>
    <t>2372054110012041043150000</t>
  </si>
  <si>
    <t>2372060110012048001200000</t>
  </si>
  <si>
    <t>237206111001204101530000</t>
  </si>
  <si>
    <t>237206211001204101530000</t>
  </si>
  <si>
    <t>2372064110012048001400000</t>
  </si>
  <si>
    <t>2372072110012041011136644</t>
  </si>
  <si>
    <t>23720741100120310191004248</t>
  </si>
  <si>
    <t>237208211001204800150000</t>
  </si>
  <si>
    <t>237208711001204800150000</t>
  </si>
  <si>
    <t>237210711001204102078904</t>
  </si>
  <si>
    <t>2372114110012041040132496</t>
  </si>
  <si>
    <t>237212911001204102783618</t>
  </si>
  <si>
    <t>2372135110012041069309856</t>
  </si>
  <si>
    <t>2372139110012041013162204</t>
  </si>
  <si>
    <t>2372142110012041048132496</t>
  </si>
  <si>
    <t>2372143110012041010140092</t>
  </si>
  <si>
    <t>237215611001203102165742</t>
  </si>
  <si>
    <t>2372159110012041030313161</t>
  </si>
  <si>
    <t>2372162110012041014132496</t>
  </si>
  <si>
    <t>2372163110012041020132496</t>
  </si>
  <si>
    <t>2372170250001027001103000</t>
  </si>
  <si>
    <t>2372171110012031019179080</t>
  </si>
  <si>
    <t>237217511001204101969400</t>
  </si>
  <si>
    <t>237218111001204106145137</t>
  </si>
  <si>
    <t>237218211001204800163000</t>
  </si>
  <si>
    <t>237218511001203200342800</t>
  </si>
  <si>
    <t>2372197110012041009304502</t>
  </si>
  <si>
    <t>2372203110012041012350000</t>
  </si>
  <si>
    <t>2372214110012041060100340</t>
  </si>
  <si>
    <t>237222811001203300446101</t>
  </si>
  <si>
    <t>237223011001203300939137</t>
  </si>
  <si>
    <t>237223211001203301637769</t>
  </si>
  <si>
    <t>237223411001203302230695</t>
  </si>
  <si>
    <t>237225111001203301754161</t>
  </si>
  <si>
    <t>237226311001204101849136</t>
  </si>
  <si>
    <t>237227211001203103541925</t>
  </si>
  <si>
    <t>23722871100120410261000000</t>
  </si>
  <si>
    <t>2372309110012048001340000</t>
  </si>
  <si>
    <t>23723141100120480014000000</t>
  </si>
  <si>
    <t>2372325110012041056312076</t>
  </si>
  <si>
    <t>237233111001204105654928</t>
  </si>
  <si>
    <t>2372369110012041065200000</t>
  </si>
  <si>
    <t>2372371110012041065230811,4</t>
  </si>
  <si>
    <t>23723901100120320082107047</t>
  </si>
  <si>
    <t>2372394110012031021706750</t>
  </si>
  <si>
    <t>2372397110012041051159392</t>
  </si>
  <si>
    <t>23724081100120410262000000</t>
  </si>
  <si>
    <t>2372411110012041018419081</t>
  </si>
  <si>
    <t>237249425000102700193769</t>
  </si>
  <si>
    <t>2372499110012041069150000</t>
  </si>
  <si>
    <t>2372506110012033010100000</t>
  </si>
  <si>
    <t>2372519110012041057150000</t>
  </si>
  <si>
    <t>2372525110012031043202600</t>
  </si>
  <si>
    <t>2372540110012031011160261</t>
  </si>
  <si>
    <t>237254311001204103071540</t>
  </si>
  <si>
    <t>2372550110012048001100000</t>
  </si>
  <si>
    <t>237257411001204105074875</t>
  </si>
  <si>
    <t>2372596110012048001200000</t>
  </si>
  <si>
    <t>2372616110012041043488300</t>
  </si>
  <si>
    <t>2372625110012031004350000</t>
  </si>
  <si>
    <t>2372627110012041016150000</t>
  </si>
  <si>
    <t>2372653110012038006461500</t>
  </si>
  <si>
    <t>2372654110012038006461500</t>
  </si>
  <si>
    <t>2372666110012041039270000</t>
  </si>
  <si>
    <t>23726811100120410723100000</t>
  </si>
  <si>
    <t>237268711001204103340840</t>
  </si>
  <si>
    <t>23727171100120320081604525</t>
  </si>
  <si>
    <t>2372730110012033020140000</t>
  </si>
  <si>
    <t>23727361100120320081346414,34</t>
  </si>
  <si>
    <t>2372741110012032008789408,36</t>
  </si>
  <si>
    <t>2372755110012033017999030</t>
  </si>
  <si>
    <t>2372808110012041057257155</t>
  </si>
  <si>
    <t>2372813110012041061343943</t>
  </si>
  <si>
    <t>237281611001204103497688</t>
  </si>
  <si>
    <t>237283711001204102178195</t>
  </si>
  <si>
    <t>237285311001204102167874</t>
  </si>
  <si>
    <t>2372870110012031006160000</t>
  </si>
  <si>
    <t>2372889110012041043371294</t>
  </si>
  <si>
    <t>2372894110012031031318054</t>
  </si>
  <si>
    <t>237290211001204800150000</t>
  </si>
  <si>
    <t>237291511001203700930000</t>
  </si>
  <si>
    <t>237292111001204100198888</t>
  </si>
  <si>
    <t>237292211001204102550320</t>
  </si>
  <si>
    <t>2372936110012041059164150</t>
  </si>
  <si>
    <t>237294011001204100135220</t>
  </si>
  <si>
    <t>237294511001204105545077</t>
  </si>
  <si>
    <t>2372952110012041070267700</t>
  </si>
  <si>
    <t>2372964110012041055143615</t>
  </si>
  <si>
    <t>2372985110012041056266541</t>
  </si>
  <si>
    <t>2372998110012041070201289</t>
  </si>
  <si>
    <t>2373003110012041009202752</t>
  </si>
  <si>
    <t>2373004110012041009202424</t>
  </si>
  <si>
    <t>2373007110012031009433563</t>
  </si>
  <si>
    <t>2373035110012041039178658</t>
  </si>
  <si>
    <t>2373051110012031043400000</t>
  </si>
  <si>
    <t>237306211001203200886667,58</t>
  </si>
  <si>
    <t>237306711001204100180898,67</t>
  </si>
  <si>
    <t>2373073110012033018110000</t>
  </si>
  <si>
    <t>2373092110012041027255334</t>
  </si>
  <si>
    <t>2373109110012041071614278</t>
  </si>
  <si>
    <t>2373126110012041048340120,8</t>
  </si>
  <si>
    <t>2373139110012033012180000</t>
  </si>
  <si>
    <t>2373146110012041015187525</t>
  </si>
  <si>
    <t>2373150110012041047169811</t>
  </si>
  <si>
    <t>2373165110012041015390677</t>
  </si>
  <si>
    <t>2373168110012033001515047</t>
  </si>
  <si>
    <t>2373170110012041047353773</t>
  </si>
  <si>
    <t>2373193110012041017430941</t>
  </si>
  <si>
    <t>237322711001204103567157</t>
  </si>
  <si>
    <t>237322911001204101573759</t>
  </si>
  <si>
    <t>2373233110012031025187429</t>
  </si>
  <si>
    <t>2373315110012041047300188</t>
  </si>
  <si>
    <t>2373317110012031033481102</t>
  </si>
  <si>
    <t>2373337110012041012121818</t>
  </si>
  <si>
    <t>2373339110012041015151580</t>
  </si>
  <si>
    <t>2373342110012041051111619</t>
  </si>
  <si>
    <t>2373354110012037009150000</t>
  </si>
  <si>
    <t>237336311001204800150000</t>
  </si>
  <si>
    <t>237337025754204100386935</t>
  </si>
  <si>
    <t>2373376110012041069292522</t>
  </si>
  <si>
    <t>2373400110012041044194542</t>
  </si>
  <si>
    <t>2373413110012041025251364</t>
  </si>
  <si>
    <t>2373447110012041003342858</t>
  </si>
  <si>
    <t>2373449110012041061370527</t>
  </si>
  <si>
    <t>2373476110012041040255690</t>
  </si>
  <si>
    <t>2373484110012041028167599</t>
  </si>
  <si>
    <t>2373493110012041003333473</t>
  </si>
  <si>
    <t>237351111001204104939926</t>
  </si>
  <si>
    <t>2373516110012032007875000</t>
  </si>
  <si>
    <t>2373522110012041024102163</t>
  </si>
  <si>
    <t>237352411001204104099916</t>
  </si>
  <si>
    <t>237353211001204102046728,98</t>
  </si>
  <si>
    <t>237353411001204101746928,58</t>
  </si>
  <si>
    <t>237356511001203103310958080</t>
  </si>
  <si>
    <t>237356911001204800158000</t>
  </si>
  <si>
    <t>2373577110012033011215000</t>
  </si>
  <si>
    <t>23735851100120310018832000</t>
  </si>
  <si>
    <t>2373596110012041013462858</t>
  </si>
  <si>
    <t>2373598110012041044128922</t>
  </si>
  <si>
    <t>2373603110012031023843232</t>
  </si>
  <si>
    <t>2373616110012041057128922</t>
  </si>
  <si>
    <t>2373621110012041013139944</t>
  </si>
  <si>
    <t>237362311001204102783195</t>
  </si>
  <si>
    <t>2373642110012041050427506</t>
  </si>
  <si>
    <t>23736581100120410661102767</t>
  </si>
  <si>
    <t>2373668110012041040107700</t>
  </si>
  <si>
    <t>2373670110012037009150000</t>
  </si>
  <si>
    <t>2373690110012041025240000</t>
  </si>
  <si>
    <t>237369411001204106083560</t>
  </si>
  <si>
    <t>2373809110012041021171428</t>
  </si>
  <si>
    <t>2373838110012032008659101,59</t>
  </si>
  <si>
    <t>2373922110012033004151030</t>
  </si>
  <si>
    <t>2374006110012041052286848</t>
  </si>
  <si>
    <t>237400811001204106096385</t>
  </si>
  <si>
    <t>237403111001204104376923</t>
  </si>
  <si>
    <t>2374104110012033004345912</t>
  </si>
  <si>
    <t>2374156110012041049169355</t>
  </si>
  <si>
    <t>237416411001204105166667</t>
  </si>
  <si>
    <t>2374341110012033005134212</t>
  </si>
  <si>
    <t>237444711001203101959950,23</t>
  </si>
  <si>
    <t>2374456110012041004102487,05</t>
  </si>
  <si>
    <t>2374457110012041048245966,14</t>
  </si>
  <si>
    <t>2374462110012032002827570</t>
  </si>
  <si>
    <t>237447011001204105782912,04</t>
  </si>
  <si>
    <t>237447111001203100973647,84</t>
  </si>
  <si>
    <t>2374489110012033012123499,32</t>
  </si>
  <si>
    <t>2374493110012041018450126,11</t>
  </si>
  <si>
    <t>2374494110012041030132283,71</t>
  </si>
  <si>
    <t>2374523110012041030135000</t>
  </si>
  <si>
    <t>2374548110012033005143149,49</t>
  </si>
  <si>
    <t>2374578110012041027125000</t>
  </si>
  <si>
    <t>2374583110012041049582394,81</t>
  </si>
  <si>
    <t>2374590110012041001265815,36</t>
  </si>
  <si>
    <t>237462211001204104536707,38</t>
  </si>
  <si>
    <t>2374652110012033005173508,05</t>
  </si>
  <si>
    <t>2374680110012041062170638,27</t>
  </si>
  <si>
    <t>2374724110012041048253343</t>
  </si>
  <si>
    <t>23747591100120410401078257,3</t>
  </si>
  <si>
    <t>2374772250001027001314765</t>
  </si>
  <si>
    <t>237477911001203700450000</t>
  </si>
  <si>
    <t>2374781110012048001350000</t>
  </si>
  <si>
    <t>2374790110012041045879840</t>
  </si>
  <si>
    <t>2374843110012041039100000</t>
  </si>
  <si>
    <t>2374844110012041014100000</t>
  </si>
  <si>
    <t>2374845110012041043277700</t>
  </si>
  <si>
    <t>2374847110012037009100000</t>
  </si>
  <si>
    <t>2374851110012041025297594</t>
  </si>
  <si>
    <t>2374887257542041002100000</t>
  </si>
  <si>
    <t>2374888257542041002100000</t>
  </si>
  <si>
    <t>237491111001204101657000</t>
  </si>
  <si>
    <t>237491511001204101657000</t>
  </si>
  <si>
    <t>237492911001204102788236</t>
  </si>
  <si>
    <t>237493311001204104766667</t>
  </si>
  <si>
    <t>2374935110012031019115091</t>
  </si>
  <si>
    <t>237493711001204105698215</t>
  </si>
  <si>
    <t>237494111001204103763266</t>
  </si>
  <si>
    <t>2374948110012041038138000</t>
  </si>
  <si>
    <t>237495611001204105270000</t>
  </si>
  <si>
    <t>2374958110012041033222223</t>
  </si>
  <si>
    <t>2374961110012041017459090</t>
  </si>
  <si>
    <t>237497311001204101188959</t>
  </si>
  <si>
    <t>2374978110012041033140000</t>
  </si>
  <si>
    <t>2375002110012041050358560</t>
  </si>
  <si>
    <t>237505211001204800150000</t>
  </si>
  <si>
    <t>237509611001204104627500</t>
  </si>
  <si>
    <t>2375098110012041013112500</t>
  </si>
  <si>
    <t>2375104110012041017255775</t>
  </si>
  <si>
    <t>237511211001204103069667</t>
  </si>
  <si>
    <t>237511311001204101666667</t>
  </si>
  <si>
    <t>2375114110012041055100000</t>
  </si>
  <si>
    <t>237512611001203700930000</t>
  </si>
  <si>
    <t>237513011001204106792500</t>
  </si>
  <si>
    <t>237513211001203200738996</t>
  </si>
  <si>
    <t>2375136110012033017153126</t>
  </si>
  <si>
    <t>23751501100120330065294987,05</t>
  </si>
  <si>
    <t>2375156110012041062413270</t>
  </si>
  <si>
    <t>237516911001204101669520,5</t>
  </si>
  <si>
    <t>2375182110012030050100000</t>
  </si>
  <si>
    <t>237518711001204101991122</t>
  </si>
  <si>
    <t>2375198110012031011522964,48</t>
  </si>
  <si>
    <t>237523811001203700640000</t>
  </si>
  <si>
    <t>2375298110012041044512100</t>
  </si>
  <si>
    <t>2375299110012041044719700</t>
  </si>
  <si>
    <t>2375302110012041021616812</t>
  </si>
  <si>
    <t>2375312110012041010171770</t>
  </si>
  <si>
    <t>2375318110012037004150000</t>
  </si>
  <si>
    <t>237533411001203301260000</t>
  </si>
  <si>
    <t>237534811001204101040000</t>
  </si>
  <si>
    <t>237534911001204102575000</t>
  </si>
  <si>
    <t>237535611001204102095900</t>
  </si>
  <si>
    <t>237535911001203200732770</t>
  </si>
  <si>
    <t>237536511001203004940000</t>
  </si>
  <si>
    <t>237537611001204105378670</t>
  </si>
  <si>
    <t>237537711001204101569406</t>
  </si>
  <si>
    <t>237537911001203100517173870</t>
  </si>
  <si>
    <t>2375381110012031019648000</t>
  </si>
  <si>
    <t>2375384110012041011509532</t>
  </si>
  <si>
    <t>2375395110012041009118356</t>
  </si>
  <si>
    <t>2375401110012031020660000</t>
  </si>
  <si>
    <t>237540511001204104451737</t>
  </si>
  <si>
    <t>2375408110012033021190000</t>
  </si>
  <si>
    <t>2375424110012041006106000</t>
  </si>
  <si>
    <t>2375432110012037009100000</t>
  </si>
  <si>
    <t>237546011001204800140000</t>
  </si>
  <si>
    <t>2375464110012041014104311,2</t>
  </si>
  <si>
    <t>237547411001204104698038,8</t>
  </si>
  <si>
    <t>2375483110012041010171576,65</t>
  </si>
  <si>
    <t>2375492110012041039236444,04</t>
  </si>
  <si>
    <t>2375493110012041009311607,09</t>
  </si>
  <si>
    <t>2375512110012041055235407,98</t>
  </si>
  <si>
    <t>2375523110012041062170448,41</t>
  </si>
  <si>
    <t>2375547110012041024283575,96</t>
  </si>
  <si>
    <t>2375556110012041026227262,55</t>
  </si>
  <si>
    <t>2375633110012041030422628,24</t>
  </si>
  <si>
    <t>2375673110012041019158935,92</t>
  </si>
  <si>
    <t>2375690110012041050131374,21</t>
  </si>
  <si>
    <t>2375707110012041043142041,32</t>
  </si>
  <si>
    <t>2375746110012041062142041,32</t>
  </si>
  <si>
    <t>2375752110012041019189505,8</t>
  </si>
  <si>
    <t>2375759110012041016409501,78</t>
  </si>
  <si>
    <t>2375764110012041066613374,82</t>
  </si>
  <si>
    <t>2375791110012041016142041,32</t>
  </si>
  <si>
    <t>2375814110012041070142041,32</t>
  </si>
  <si>
    <t>237582211001203300739070</t>
  </si>
  <si>
    <t>2375828110012041027154722,34</t>
  </si>
  <si>
    <t>2375843110012041061365193,72</t>
  </si>
  <si>
    <t>2375858110012041025191188,2</t>
  </si>
  <si>
    <t>2375861110012041067142041,32</t>
  </si>
  <si>
    <t>2375899110012041051128803,32</t>
  </si>
  <si>
    <t>2375909110012041014270072,2</t>
  </si>
  <si>
    <t>2375928110012041040380183,22</t>
  </si>
  <si>
    <t>2375945110012041017169501,51</t>
  </si>
  <si>
    <t>237595311001204105090682,72</t>
  </si>
  <si>
    <t>2375959110012041064160901,46</t>
  </si>
  <si>
    <t>2375961110012041017295795,53</t>
  </si>
  <si>
    <t>237598211001204105572728</t>
  </si>
  <si>
    <t>2375990110012041018133296,81</t>
  </si>
  <si>
    <t>237599211001204106180044,07</t>
  </si>
  <si>
    <t>237600011001204106287733,49</t>
  </si>
  <si>
    <t>237601811001204103983229,92</t>
  </si>
  <si>
    <t>237602511001204104470372,63</t>
  </si>
  <si>
    <t>237604211001204106138973,3</t>
  </si>
  <si>
    <t>237605111001204102178349,65</t>
  </si>
  <si>
    <t>2376052110012041009142041,32</t>
  </si>
  <si>
    <t>2376063110012041050142041,32</t>
  </si>
  <si>
    <t>2376064110012041050305978,86</t>
  </si>
  <si>
    <t>2376090110012041028235407,98</t>
  </si>
  <si>
    <t>2376095110012041062170448,41</t>
  </si>
  <si>
    <t>2376112110012041055160340,44</t>
  </si>
  <si>
    <t>2376122110012041018138450</t>
  </si>
  <si>
    <t>2376125110012041049170448,41</t>
  </si>
  <si>
    <t>2376128110012041001153404,16</t>
  </si>
  <si>
    <t>2376166110012041003256927,96</t>
  </si>
  <si>
    <t>2376172110012041043235407,98</t>
  </si>
  <si>
    <t>2376180110012041070142041,32</t>
  </si>
  <si>
    <t>237620311001204100249190,46</t>
  </si>
  <si>
    <t>2376213110012041061163149,49</t>
  </si>
  <si>
    <t>2376226110012041038681782,3</t>
  </si>
  <si>
    <t>23762461100120410501004929,83</t>
  </si>
  <si>
    <t>2376253110012041063178477,58</t>
  </si>
  <si>
    <t>2376269110012041057174385,7</t>
  </si>
  <si>
    <t>2376298110012041013431697,08</t>
  </si>
  <si>
    <t>2376344110012041006120290,83</t>
  </si>
  <si>
    <t>237637811001204102477670,18</t>
  </si>
  <si>
    <t>237642311001204102840291,92</t>
  </si>
  <si>
    <t>2376443110012041003199783,16</t>
  </si>
  <si>
    <t>2376472110012041002199783,16</t>
  </si>
  <si>
    <t>2376480110012041004199783,16</t>
  </si>
  <si>
    <t>2376596110012041072142041,32</t>
  </si>
  <si>
    <t>2376624110012041049142041,32</t>
  </si>
  <si>
    <t>2376643110012041012142041,32</t>
  </si>
  <si>
    <t>2376666110012041033142041,32</t>
  </si>
  <si>
    <t>2376677110012041049142041,32</t>
  </si>
  <si>
    <t>2376701110012041045170448,41</t>
  </si>
  <si>
    <t>2376705110012041055124642,84</t>
  </si>
  <si>
    <t>2376714110012041026142041,32</t>
  </si>
  <si>
    <t>2376728110012041028142041,32</t>
  </si>
  <si>
    <t>2376729110012041025311607,09</t>
  </si>
  <si>
    <t>2376768110012041024213330,32</t>
  </si>
  <si>
    <t>2376772110012041051346880,72</t>
  </si>
  <si>
    <t>2376780110012041072170448,32</t>
  </si>
  <si>
    <t>2376799110012041041306687,41</t>
  </si>
  <si>
    <t>2376801110012041047170448,41</t>
  </si>
  <si>
    <t>2376818110012041041228368,08</t>
  </si>
  <si>
    <t>2376819110012041066170448,41</t>
  </si>
  <si>
    <t>2376827110012041034170448,41</t>
  </si>
  <si>
    <t>2376832110012041043170448,41</t>
  </si>
  <si>
    <t>2376834110012041027170448,41</t>
  </si>
  <si>
    <t>2376859110012041035142041,32</t>
  </si>
  <si>
    <t>2376871110012041033170448,41</t>
  </si>
  <si>
    <t>2376887110012041014199783,16</t>
  </si>
  <si>
    <t>2376909110012041028124642,84</t>
  </si>
  <si>
    <t>2376919110012041017199783,16</t>
  </si>
  <si>
    <t>237693411001204100995433,68</t>
  </si>
  <si>
    <t>2376937110012041070225409,57</t>
  </si>
  <si>
    <t>2376941110012041003123589,16</t>
  </si>
  <si>
    <t>2376944110012041060124642,84</t>
  </si>
  <si>
    <t>2376964110012033009250000</t>
  </si>
  <si>
    <t>2377009110012041062128923</t>
  </si>
  <si>
    <t>237701811001204102031655</t>
  </si>
  <si>
    <t>2377023110012041046126508</t>
  </si>
  <si>
    <t>237703511001204100628346</t>
  </si>
  <si>
    <t>2377066110012041017212069</t>
  </si>
  <si>
    <t>237707111001204103383345</t>
  </si>
  <si>
    <t>237707811001204100953878</t>
  </si>
  <si>
    <t>23771071100120310011407700</t>
  </si>
  <si>
    <t>2377113110012041048100000</t>
  </si>
  <si>
    <t>237711911001203200787916</t>
  </si>
  <si>
    <t>237712111001203200772219</t>
  </si>
  <si>
    <t>237712411001203200730160</t>
  </si>
  <si>
    <t>237713011001204101066260</t>
  </si>
  <si>
    <t>2377136110012041027340000</t>
  </si>
  <si>
    <t>237714111001204107248000</t>
  </si>
  <si>
    <t>23771621100120410481336926</t>
  </si>
  <si>
    <t>237717311001204103933100</t>
  </si>
  <si>
    <t>2377188110012031003179360</t>
  </si>
  <si>
    <t>2377241110012032008184500</t>
  </si>
  <si>
    <t>2377247110012041025104824</t>
  </si>
  <si>
    <t>2377250110012041047157644</t>
  </si>
  <si>
    <t>2377271110012041028232000</t>
  </si>
  <si>
    <t>2377273110012041063278306</t>
  </si>
  <si>
    <t>2377282110012041055196455</t>
  </si>
  <si>
    <t>2377295110012041061207910</t>
  </si>
  <si>
    <t>2377297110012041061207910</t>
  </si>
  <si>
    <t>2377321110012041018550000</t>
  </si>
  <si>
    <t>23773421100120320166839420</t>
  </si>
  <si>
    <t>2377346110012041067128391</t>
  </si>
  <si>
    <t>2377348110012033018422781</t>
  </si>
  <si>
    <t>2377352110012041044134144</t>
  </si>
  <si>
    <t>2377354110012041069126212</t>
  </si>
  <si>
    <t>2377392110012041001190760</t>
  </si>
  <si>
    <t>2377412110012041011291809</t>
  </si>
  <si>
    <t>2377418110012041011560951</t>
  </si>
  <si>
    <t>2377426110012041023128391</t>
  </si>
  <si>
    <t>2377488110012041011136644</t>
  </si>
  <si>
    <t>2377503110012031003101909</t>
  </si>
  <si>
    <t>2377522110012033016599885</t>
  </si>
  <si>
    <t>2377525110012033017150000</t>
  </si>
  <si>
    <t>2377530110012041050140887</t>
  </si>
  <si>
    <t>237754211001204106537500</t>
  </si>
  <si>
    <t>2377581110012033017398125</t>
  </si>
  <si>
    <t>237760011001204101839300</t>
  </si>
  <si>
    <t>2377628110012037004300000</t>
  </si>
  <si>
    <t>237763111001204106545499,88</t>
  </si>
  <si>
    <t>23776361100120320081174400</t>
  </si>
  <si>
    <t>2377645110012041013120000</t>
  </si>
  <si>
    <t>2377673110012041061111495</t>
  </si>
  <si>
    <t>237767711001204106075068</t>
  </si>
  <si>
    <t>237768011001204107271820</t>
  </si>
  <si>
    <t>237768211001204106089286</t>
  </si>
  <si>
    <t>2377694110012041051117500</t>
  </si>
  <si>
    <t>2377702110012041041136165</t>
  </si>
  <si>
    <t>237771211001204102174000</t>
  </si>
  <si>
    <t>23777341100120370021220000</t>
  </si>
  <si>
    <t>23777411100120370021500000</t>
  </si>
  <si>
    <t>2377744110012048001100000</t>
  </si>
  <si>
    <t>2377764110012045001200000</t>
  </si>
  <si>
    <t>237777211001203300415464744</t>
  </si>
  <si>
    <t>237778611001204101327098</t>
  </si>
  <si>
    <t>237778811001204103357000</t>
  </si>
  <si>
    <t>2377804110012041026176042</t>
  </si>
  <si>
    <t>2377805110012041026176048</t>
  </si>
  <si>
    <t>2377814110012041028436766</t>
  </si>
  <si>
    <t>23778591100120310091903496</t>
  </si>
  <si>
    <t>237787911001204105750282</t>
  </si>
  <si>
    <t>237788711001204101356000</t>
  </si>
  <si>
    <t>237789111001204105248714</t>
  </si>
  <si>
    <t>2377926110012041066112738</t>
  </si>
  <si>
    <t>2377928110012041028264500</t>
  </si>
  <si>
    <t>2377938110012041039146268</t>
  </si>
  <si>
    <t>237795411001204106669075</t>
  </si>
  <si>
    <t>2377972110012041062112845</t>
  </si>
  <si>
    <t>237799511001204105433721</t>
  </si>
  <si>
    <t>2378020110012041046217969</t>
  </si>
  <si>
    <t>2378024110012041046120351</t>
  </si>
  <si>
    <t>237805711001204106039030</t>
  </si>
  <si>
    <t>237808411001204104945328</t>
  </si>
  <si>
    <t>2378087110012041046560000</t>
  </si>
  <si>
    <t>23781011100120310306352521</t>
  </si>
  <si>
    <t>2378251110012033013175661,59</t>
  </si>
  <si>
    <t>237829111001203301785813,38</t>
  </si>
  <si>
    <t>2378361110012041003273215</t>
  </si>
  <si>
    <t>2378362110012041004187500</t>
  </si>
  <si>
    <t>2378389110012041057165454,54</t>
  </si>
  <si>
    <t>237839111001204106138478,26</t>
  </si>
  <si>
    <t>237841911001203300443305</t>
  </si>
  <si>
    <t>237843411001203302253679</t>
  </si>
  <si>
    <t>2378439110012041018686999</t>
  </si>
  <si>
    <t>2378445110012041061381619</t>
  </si>
  <si>
    <t>2378446110012041049147041</t>
  </si>
  <si>
    <t>237846911001204107074677</t>
  </si>
  <si>
    <t>237847011001204101661687</t>
  </si>
  <si>
    <t>2378474110012041034113953</t>
  </si>
  <si>
    <t>237847911001204106079623</t>
  </si>
  <si>
    <t>2378482110012033001211523</t>
  </si>
  <si>
    <t>2378525110012041026165766</t>
  </si>
  <si>
    <t>2378533110012041050173181</t>
  </si>
  <si>
    <t>237854611001204102484000</t>
  </si>
  <si>
    <t>2378571110012041001132599,36</t>
  </si>
  <si>
    <t>23785761100120310176000000</t>
  </si>
  <si>
    <t>2378582110012041020330000</t>
  </si>
  <si>
    <t>237862511001203200726742</t>
  </si>
  <si>
    <t>2378639110012041041128170</t>
  </si>
  <si>
    <t>237868311001204104484231</t>
  </si>
  <si>
    <t>237870311001204105186513</t>
  </si>
  <si>
    <t>2378806110012041028409254</t>
  </si>
  <si>
    <t>2378890110012031007499573</t>
  </si>
  <si>
    <t>2378986110012041016235392</t>
  </si>
  <si>
    <t>237899311001204101030910</t>
  </si>
  <si>
    <t>2378995110012041009389058</t>
  </si>
  <si>
    <t>2379001110012031022210518</t>
  </si>
  <si>
    <t>237901611001204104688879</t>
  </si>
  <si>
    <t>2379044110012041010372484</t>
  </si>
  <si>
    <t>2379071110012041039783600</t>
  </si>
  <si>
    <t>237909911001204100184008</t>
  </si>
  <si>
    <t>237911511001203103129051</t>
  </si>
  <si>
    <t>2379136110012041019145000</t>
  </si>
  <si>
    <t>2379137110012048001310000</t>
  </si>
  <si>
    <t>2379161110012041044214870</t>
  </si>
  <si>
    <t>2379166110012031023227024</t>
  </si>
  <si>
    <t>2379169110012041018403820</t>
  </si>
  <si>
    <t>237917211001204104779532</t>
  </si>
  <si>
    <t>2379179110012041057128922</t>
  </si>
  <si>
    <t>2379183110012041007118698</t>
  </si>
  <si>
    <t>23791921100120330173565600</t>
  </si>
  <si>
    <t>237921311001204800150000</t>
  </si>
  <si>
    <t>2379223110012031010192850</t>
  </si>
  <si>
    <t>237924511001203301092000</t>
  </si>
  <si>
    <t>237924611001203301092000</t>
  </si>
  <si>
    <t>2379247110012033010766664</t>
  </si>
  <si>
    <t>2379250110012041072217685</t>
  </si>
  <si>
    <t>2379258110012041027138857</t>
  </si>
  <si>
    <t>2379264110012031010192850</t>
  </si>
  <si>
    <t>237927911001203301066926</t>
  </si>
  <si>
    <t>2379282110012041072217685</t>
  </si>
  <si>
    <t>237930611001203700980000</t>
  </si>
  <si>
    <t>2379317110012033010600000</t>
  </si>
  <si>
    <t>237932111001204104398513</t>
  </si>
  <si>
    <t>237933211001204102860000</t>
  </si>
  <si>
    <t>2379334110012041019100000</t>
  </si>
  <si>
    <t>2379335110012032013180000</t>
  </si>
  <si>
    <t>2379342110012041064115365</t>
  </si>
  <si>
    <t>23793511100120310096655000</t>
  </si>
  <si>
    <t>23793551100120410282402000</t>
  </si>
  <si>
    <t>2379423110012041017171930</t>
  </si>
  <si>
    <t>237942611001204101097566</t>
  </si>
  <si>
    <t>2379427110012041065271216</t>
  </si>
  <si>
    <t>2379457110012041037132097</t>
  </si>
  <si>
    <t>2379459110012041009134094</t>
  </si>
  <si>
    <t>2379494110012031008375000</t>
  </si>
  <si>
    <t>2379501110012041020349884</t>
  </si>
  <si>
    <t>237951111001204106386154</t>
  </si>
  <si>
    <t>2379516110012041044116700</t>
  </si>
  <si>
    <t>23795231100120310201074600</t>
  </si>
  <si>
    <t>237953711001203200737423</t>
  </si>
  <si>
    <t>237953925740204200150000</t>
  </si>
  <si>
    <t>2379543110012048001170000</t>
  </si>
  <si>
    <t>237955911001204104650622</t>
  </si>
  <si>
    <t>2379560110012041064106120</t>
  </si>
  <si>
    <t>23795691100120320081651166,33</t>
  </si>
  <si>
    <t>237957111001204102479627,88</t>
  </si>
  <si>
    <t>237958411001204102467700</t>
  </si>
  <si>
    <t>2379591110012031003105588</t>
  </si>
  <si>
    <t>2379593110012041046116319</t>
  </si>
  <si>
    <t>237959811001204103351319</t>
  </si>
  <si>
    <t>2379606110012041044116319</t>
  </si>
  <si>
    <t>237960811001203300931474</t>
  </si>
  <si>
    <t>237962111001203300426114,38</t>
  </si>
  <si>
    <t>237962411001203301944661</t>
  </si>
  <si>
    <t>237962711001203300931474</t>
  </si>
  <si>
    <t>237964011001203300426114,38</t>
  </si>
  <si>
    <t>237964311001203301944661</t>
  </si>
  <si>
    <t>237966311001204104641686</t>
  </si>
  <si>
    <t>2379676110012041072151810</t>
  </si>
  <si>
    <t>2379689110012041035327341</t>
  </si>
  <si>
    <t>2379747110012032017230750</t>
  </si>
  <si>
    <t>2379770110012033021291091</t>
  </si>
  <si>
    <t>237977411001204102632855</t>
  </si>
  <si>
    <t>2379778110012041010178611</t>
  </si>
  <si>
    <t>237978611001203104329146983</t>
  </si>
  <si>
    <t>2379802110012041026133438</t>
  </si>
  <si>
    <t>237984111001204100979910</t>
  </si>
  <si>
    <t>237985511001204103895124</t>
  </si>
  <si>
    <t>2379856110012041038187423</t>
  </si>
  <si>
    <t>2379867110012041035205963</t>
  </si>
  <si>
    <t>237991811001204102679910</t>
  </si>
  <si>
    <t>237992911001204104379910</t>
  </si>
  <si>
    <t>2379934110012033016398828</t>
  </si>
  <si>
    <t>237993611001204100453557</t>
  </si>
  <si>
    <t>2379958110012041054172209</t>
  </si>
  <si>
    <t>237996411001204100447034</t>
  </si>
  <si>
    <t>237999011001204103355360</t>
  </si>
  <si>
    <t>2380009110012041019186798</t>
  </si>
  <si>
    <t>238002111001204105579910</t>
  </si>
  <si>
    <t>2380026110012041047200542</t>
  </si>
  <si>
    <t>2380070110012041030605468</t>
  </si>
  <si>
    <t>2380146110012048001126293</t>
  </si>
  <si>
    <t>2380151110012032007355965</t>
  </si>
  <si>
    <t>23801541100120310211285443</t>
  </si>
  <si>
    <t>2380166110012041020222100</t>
  </si>
  <si>
    <t>238016811001204101699639</t>
  </si>
  <si>
    <t>238018311001203100392298,65</t>
  </si>
  <si>
    <t>238018411001203104049999</t>
  </si>
  <si>
    <t>238019811001204101964772</t>
  </si>
  <si>
    <t>2380209110012041039319816</t>
  </si>
  <si>
    <t>2380219110012041002222798</t>
  </si>
  <si>
    <t>2380241110012041021107172</t>
  </si>
  <si>
    <t>238024211001203102712392680</t>
  </si>
  <si>
    <t>2380250110012041054205153</t>
  </si>
  <si>
    <t>238025211001204102653505</t>
  </si>
  <si>
    <t>238025311001204105153505</t>
  </si>
  <si>
    <t>238026611001204101273128</t>
  </si>
  <si>
    <t>238027511001203300462948</t>
  </si>
  <si>
    <t>238027911001203302142670</t>
  </si>
  <si>
    <t>238029611001203301896253</t>
  </si>
  <si>
    <t>238029811001203301546247</t>
  </si>
  <si>
    <t>238030311001203301828536</t>
  </si>
  <si>
    <t>238031611001203301752101</t>
  </si>
  <si>
    <t>238031711001203301242670</t>
  </si>
  <si>
    <t>238032511001203301943122</t>
  </si>
  <si>
    <t>238032611001203300929262</t>
  </si>
  <si>
    <t>238033511001203300731979</t>
  </si>
  <si>
    <t>238034411001203300132838</t>
  </si>
  <si>
    <t>238035511001203300932741</t>
  </si>
  <si>
    <t>238037111001203300446069</t>
  </si>
  <si>
    <t>238037511001203302236365</t>
  </si>
  <si>
    <t>238039111001203301325688</t>
  </si>
  <si>
    <t>238039325754203300186835</t>
  </si>
  <si>
    <t>238040811001203300746837</t>
  </si>
  <si>
    <t>238041511001203300429668</t>
  </si>
  <si>
    <t>238042211001203301326649</t>
  </si>
  <si>
    <t>2380435110012033003141119</t>
  </si>
  <si>
    <t>238043911001203302167236</t>
  </si>
  <si>
    <t>238044011001203301339170</t>
  </si>
  <si>
    <t>238044411001203301446247</t>
  </si>
  <si>
    <t>238045211001203300426028</t>
  </si>
  <si>
    <t>238045611001203301639815</t>
  </si>
  <si>
    <t>238046325754203300167626</t>
  </si>
  <si>
    <t>238046711001203300943418</t>
  </si>
  <si>
    <t>2380474110012041055103012</t>
  </si>
  <si>
    <t>2380475110012031004103012</t>
  </si>
  <si>
    <t>238047811001204100953878</t>
  </si>
  <si>
    <t>23804801100120410282584816,53</t>
  </si>
  <si>
    <t>238049011001204104671187</t>
  </si>
  <si>
    <t>2380509110012041013363900</t>
  </si>
  <si>
    <t>2380539110012031037278995</t>
  </si>
  <si>
    <t>238054211001204101286838</t>
  </si>
  <si>
    <t>2380543110012041045105889</t>
  </si>
  <si>
    <t>238056111001204105588000</t>
  </si>
  <si>
    <t>238056511001204101746770</t>
  </si>
  <si>
    <t>238056711001204104338164</t>
  </si>
  <si>
    <t>2380569110012041059261127</t>
  </si>
  <si>
    <t>238058211001204104338368</t>
  </si>
  <si>
    <t>238059411001204104490767</t>
  </si>
  <si>
    <t>2380602110012041009177990</t>
  </si>
  <si>
    <t>2380604110012041066190290</t>
  </si>
  <si>
    <t>238062811001204100766385</t>
  </si>
  <si>
    <t>238063111001204101698300</t>
  </si>
  <si>
    <t>2380651110012041011106699</t>
  </si>
  <si>
    <t>2380658110012041030214241</t>
  </si>
  <si>
    <t>2380668110012041026190063</t>
  </si>
  <si>
    <t>2380678110012041028131897</t>
  </si>
  <si>
    <t>2380683110012041027229470</t>
  </si>
  <si>
    <t>2380692110012041019112514</t>
  </si>
  <si>
    <t>2380716110012041047131897</t>
  </si>
  <si>
    <t>2380746110012041003190063</t>
  </si>
  <si>
    <t>2380835110012041024106699</t>
  </si>
  <si>
    <t>2380848110012041025123497</t>
  </si>
  <si>
    <t>238087611001204102476866</t>
  </si>
  <si>
    <t>2380890110012041039228055</t>
  </si>
  <si>
    <t>238091411001204104588166</t>
  </si>
  <si>
    <t>2380939110012041057130143</t>
  </si>
  <si>
    <t>2380940110012041045115375</t>
  </si>
  <si>
    <t>2380969110012041037284578</t>
  </si>
  <si>
    <t>2380975110012041054378000</t>
  </si>
  <si>
    <t>2380976110012041021184600</t>
  </si>
  <si>
    <t>2380977110012041016417387</t>
  </si>
  <si>
    <t>2380981110012041001193187</t>
  </si>
  <si>
    <t>2380982110012041018441456</t>
  </si>
  <si>
    <t>2380988110012041026276318</t>
  </si>
  <si>
    <t>2380993110012041044573867</t>
  </si>
  <si>
    <t>238099511001204100159300</t>
  </si>
  <si>
    <t>2381000110012041071442894</t>
  </si>
  <si>
    <t>238100611001204101762287</t>
  </si>
  <si>
    <t>238100811001204102792300</t>
  </si>
  <si>
    <t>2381021110012041051131897</t>
  </si>
  <si>
    <t>238102811001204101889900</t>
  </si>
  <si>
    <t>238103811001204103378098</t>
  </si>
  <si>
    <t>2381039110012041050472500</t>
  </si>
  <si>
    <t>2381041110012041041193567</t>
  </si>
  <si>
    <t>2381042110012041041120056</t>
  </si>
  <si>
    <t>2381055110012041047189645</t>
  </si>
  <si>
    <t>238106211001204106271891</t>
  </si>
  <si>
    <t>2381064110012041065323050</t>
  </si>
  <si>
    <t>2381068110012041033230750</t>
  </si>
  <si>
    <t>238107011001204101459300</t>
  </si>
  <si>
    <t>2381072110012041062123497</t>
  </si>
  <si>
    <t>2381092110012041052106699</t>
  </si>
  <si>
    <t>2381097110012041071364970</t>
  </si>
  <si>
    <t>2381100110012041024225028</t>
  </si>
  <si>
    <t>2381108110012041046257846</t>
  </si>
  <si>
    <t>238111211001203104081978</t>
  </si>
  <si>
    <t>2381114110012041027100944</t>
  </si>
  <si>
    <t>2381128110012041060189645</t>
  </si>
  <si>
    <t>2381129110012041009230750</t>
  </si>
  <si>
    <t>2381145110012041054189645</t>
  </si>
  <si>
    <t>238114711001204102484565</t>
  </si>
  <si>
    <t>2381149110012041046322789</t>
  </si>
  <si>
    <t>2381150110012041053282925</t>
  </si>
  <si>
    <t>2381153110012041045230750</t>
  </si>
  <si>
    <t>238115611001204101765921</t>
  </si>
  <si>
    <t>2381164110012041013129524</t>
  </si>
  <si>
    <t>2381167110012041059232280</t>
  </si>
  <si>
    <t>238117011001204102469371</t>
  </si>
  <si>
    <t>2381178110012041057185842</t>
  </si>
  <si>
    <t>2381179110012041068233382</t>
  </si>
  <si>
    <t>2381180110012041027646373</t>
  </si>
  <si>
    <t>238119011001204102469869</t>
  </si>
  <si>
    <t>2381193110012041034267745</t>
  </si>
  <si>
    <t>238119511001204106077166</t>
  </si>
  <si>
    <t>2381197110012041031199678</t>
  </si>
  <si>
    <t>2381199110012041019212514</t>
  </si>
  <si>
    <t>2381206110012041046323050</t>
  </si>
  <si>
    <t>2381207110012041046323050</t>
  </si>
  <si>
    <t>2381213110012041066423078</t>
  </si>
  <si>
    <t>2381218110012041055249119</t>
  </si>
  <si>
    <t>238125011001204107264610</t>
  </si>
  <si>
    <t>238125511001204102580897</t>
  </si>
  <si>
    <t>238126011001204103081501</t>
  </si>
  <si>
    <t>2381261110012041057122874</t>
  </si>
  <si>
    <t>2381262110012041014248749</t>
  </si>
  <si>
    <t>2381274110012041018231511</t>
  </si>
  <si>
    <t>2381277110012041046189645</t>
  </si>
  <si>
    <t>238128011001204103366385</t>
  </si>
  <si>
    <t>238129211001204102580044</t>
  </si>
  <si>
    <t>238129811001204102663930</t>
  </si>
  <si>
    <t>238130511001204103981501</t>
  </si>
  <si>
    <t>2381312110012041072189645</t>
  </si>
  <si>
    <t>2381319110012041059333975</t>
  </si>
  <si>
    <t>2381320110012041047271525</t>
  </si>
  <si>
    <t>2381321110012041055273415</t>
  </si>
  <si>
    <t>2381337110012041018131897</t>
  </si>
  <si>
    <t>2381379110012041060149709</t>
  </si>
  <si>
    <t>238138111001204100865919</t>
  </si>
  <si>
    <t>2381386110012041030395697</t>
  </si>
  <si>
    <t>2381392110012041055131897</t>
  </si>
  <si>
    <t>238139411001204102661662</t>
  </si>
  <si>
    <t>238141011001204101862287</t>
  </si>
  <si>
    <t>238141211001204104840606</t>
  </si>
  <si>
    <t>2381434110012041062212690</t>
  </si>
  <si>
    <t>2381435110012041062229784</t>
  </si>
  <si>
    <t>2381447110012041063277195</t>
  </si>
  <si>
    <t>2381451110012041034195420</t>
  </si>
  <si>
    <t>2381453110012041063179467</t>
  </si>
  <si>
    <t>238145611001204102569371</t>
  </si>
  <si>
    <t>238145711001203101366385</t>
  </si>
  <si>
    <t>238147411001204105764702</t>
  </si>
  <si>
    <t>238147511001204102873102</t>
  </si>
  <si>
    <t>238148011001204106273102</t>
  </si>
  <si>
    <t>238148311001204104489900</t>
  </si>
  <si>
    <t>2381500110012041009233250</t>
  </si>
  <si>
    <t>2381511110012041069194454</t>
  </si>
  <si>
    <t>2381518110012041049156794</t>
  </si>
  <si>
    <t>2381523110012041035156794</t>
  </si>
  <si>
    <t>2381525110012041051189645</t>
  </si>
  <si>
    <t>2381527110012041051188047</t>
  </si>
  <si>
    <t>2381528110012041050149709</t>
  </si>
  <si>
    <t>2381530110012041071188047</t>
  </si>
  <si>
    <t>2381541110012041047252150</t>
  </si>
  <si>
    <t>2381543110012041009230584</t>
  </si>
  <si>
    <t>2381546110012041039189645</t>
  </si>
  <si>
    <t>2381637110012041023354034</t>
  </si>
  <si>
    <t>238163911001204105188166</t>
  </si>
  <si>
    <t>2381663110012041055212514</t>
  </si>
  <si>
    <t>238168711001204101566385</t>
  </si>
  <si>
    <t>2381694110012033003491723</t>
  </si>
  <si>
    <t>238169811001204101173170</t>
  </si>
  <si>
    <t>2381759110012041040141589</t>
  </si>
  <si>
    <t>2381760110012041061229470</t>
  </si>
  <si>
    <t>2381761110012041017117595</t>
  </si>
  <si>
    <t>238180211001204102169371</t>
  </si>
  <si>
    <t>2381828110012041002112514</t>
  </si>
  <si>
    <t>2381829110012041002112514</t>
  </si>
  <si>
    <t>2381837110012041054147839</t>
  </si>
  <si>
    <t>238186911001204103781501</t>
  </si>
  <si>
    <t>238187311001204101181496</t>
  </si>
  <si>
    <t>2381876110012041045323050</t>
  </si>
  <si>
    <t>2381884110012041014122776</t>
  </si>
  <si>
    <t>238188611001204105161749</t>
  </si>
  <si>
    <t>238188811001204103977670</t>
  </si>
  <si>
    <t>2381926110012041043284578</t>
  </si>
  <si>
    <t>2381968110012041038162417</t>
  </si>
  <si>
    <t>2381985110012041010261543</t>
  </si>
  <si>
    <t>2381999110012032011720000</t>
  </si>
  <si>
    <t>238200311001204104159312</t>
  </si>
  <si>
    <t>238202611001204100351182</t>
  </si>
  <si>
    <t>238202911001204105158536,59</t>
  </si>
  <si>
    <t>238204011001204102834626</t>
  </si>
  <si>
    <t>238205411001203101982518</t>
  </si>
  <si>
    <t>2382056110012031022200853</t>
  </si>
  <si>
    <t>2382090110012041019129176</t>
  </si>
  <si>
    <t>238209311001204102127507</t>
  </si>
  <si>
    <t>238209411001204102245076</t>
  </si>
  <si>
    <t>238210711001204103964705</t>
  </si>
  <si>
    <t>238211611001204104653731</t>
  </si>
  <si>
    <t>238211711001204105076129</t>
  </si>
  <si>
    <t>2382128110012041064107588</t>
  </si>
  <si>
    <t>2382137110012041071354963</t>
  </si>
  <si>
    <t>238213911001204107264705</t>
  </si>
  <si>
    <t>2382149110012041041384550</t>
  </si>
  <si>
    <t>18258432031001300000</t>
  </si>
  <si>
    <t>31258432030001286100</t>
  </si>
  <si>
    <t>184258432030001120000</t>
  </si>
  <si>
    <t>219258432030001100000</t>
  </si>
  <si>
    <t>26625843204100137700</t>
  </si>
  <si>
    <t>313258432030001286100</t>
  </si>
  <si>
    <t>35825843203000150000</t>
  </si>
  <si>
    <t>391258432034001127774</t>
  </si>
  <si>
    <t>4272584320410011450000</t>
  </si>
  <si>
    <t>50525843203000170400</t>
  </si>
  <si>
    <t>5062584320300011545000</t>
  </si>
  <si>
    <t>509258432040001309000</t>
  </si>
  <si>
    <t>583258432030001236460</t>
  </si>
  <si>
    <t>658258432030001100000</t>
  </si>
  <si>
    <t>69125843204100150000</t>
  </si>
  <si>
    <t>816258432031001422500</t>
  </si>
  <si>
    <t>836258432030001110000</t>
  </si>
  <si>
    <t>2513252242042001100000</t>
  </si>
  <si>
    <t>2526258432030001280000</t>
  </si>
  <si>
    <t>253725224204200180000</t>
  </si>
  <si>
    <t>2556258432030001927000</t>
  </si>
  <si>
    <t>259225843203000150000</t>
  </si>
  <si>
    <t>263225843203000177802,7</t>
  </si>
  <si>
    <t>2699258432030001309000</t>
  </si>
  <si>
    <t>2780258432030001927000</t>
  </si>
  <si>
    <t>2806258432030001100000</t>
  </si>
  <si>
    <t>2835258432031001306960</t>
  </si>
  <si>
    <t>2838258432041001300000</t>
  </si>
  <si>
    <t>285925843204100180000</t>
  </si>
  <si>
    <t>288225843203000130000</t>
  </si>
  <si>
    <t>301425843204100150000</t>
  </si>
  <si>
    <t>3024258432030001700000</t>
  </si>
  <si>
    <t>304225843203000130000</t>
  </si>
  <si>
    <t>3076258432030001100000</t>
  </si>
  <si>
    <t>315725843203100157960</t>
  </si>
  <si>
    <t>3197258432030001261000</t>
  </si>
  <si>
    <t>3221258432041001136280</t>
  </si>
  <si>
    <t>324225843204100172000</t>
  </si>
  <si>
    <t>328925843203000186145</t>
  </si>
  <si>
    <t>333125843203100183000</t>
  </si>
  <si>
    <t>334225843204100172000</t>
  </si>
  <si>
    <t>33942584320300014980000</t>
  </si>
  <si>
    <t>33952584320300012378660</t>
  </si>
  <si>
    <t>355625843203000130000</t>
  </si>
  <si>
    <t>355925843203000150000</t>
  </si>
  <si>
    <t>3560258432030001103440</t>
  </si>
  <si>
    <t>356425843203000181510</t>
  </si>
  <si>
    <t>356625843203000151720</t>
  </si>
  <si>
    <t>357325843203000165170</t>
  </si>
  <si>
    <t>357825843203000180000</t>
  </si>
  <si>
    <t>358125843203000180000</t>
  </si>
  <si>
    <t>359025843203000150000</t>
  </si>
  <si>
    <t>3594258432030001200000</t>
  </si>
  <si>
    <t>359525843203000150000</t>
  </si>
  <si>
    <t>3598258432030001300000</t>
  </si>
  <si>
    <t>359925843203000170000</t>
  </si>
  <si>
    <t>360825843203000150000</t>
  </si>
  <si>
    <t>3611258432030001260106</t>
  </si>
  <si>
    <t>3612258432030001236460</t>
  </si>
  <si>
    <t>3613258432030001100000</t>
  </si>
  <si>
    <t>361525843203000145000</t>
  </si>
  <si>
    <t>3619258432030001472878</t>
  </si>
  <si>
    <t>3621258432030001100000</t>
  </si>
  <si>
    <t>362625843203000198700</t>
  </si>
  <si>
    <t>3627258432030001200000</t>
  </si>
  <si>
    <t>363025843203000150000</t>
  </si>
  <si>
    <t>3632258432030001118923</t>
  </si>
  <si>
    <t>363925843203000198700</t>
  </si>
  <si>
    <t>3640258432030001309000</t>
  </si>
  <si>
    <t>3642258432030001142125</t>
  </si>
  <si>
    <t>364525843203000150000</t>
  </si>
  <si>
    <t>3649258432030001261000</t>
  </si>
  <si>
    <t>3650258432030001194000</t>
  </si>
  <si>
    <t>3652258432030001236439</t>
  </si>
  <si>
    <t>365325843203000150000</t>
  </si>
  <si>
    <t>3657258432030001100000</t>
  </si>
  <si>
    <t>3659258432030001100000</t>
  </si>
  <si>
    <t>3660258432030001100000</t>
  </si>
  <si>
    <t>366125843203000150000</t>
  </si>
  <si>
    <t>369425843203000150000</t>
  </si>
  <si>
    <t>372325843203000150000</t>
  </si>
  <si>
    <t>372425843203000150000</t>
  </si>
  <si>
    <t>372525843203000150000</t>
  </si>
  <si>
    <t>3729258432030001332000</t>
  </si>
  <si>
    <t>3737258432030001100000</t>
  </si>
  <si>
    <t>3738258432030001203826</t>
  </si>
  <si>
    <t>3742258432030001203826</t>
  </si>
  <si>
    <t>3743258432030001203826</t>
  </si>
  <si>
    <t>3744258432030001204000</t>
  </si>
  <si>
    <t>3745258432030001203826</t>
  </si>
  <si>
    <t>3746258432030001700000</t>
  </si>
  <si>
    <t>3747258432030001100000</t>
  </si>
  <si>
    <t>375025843203000150000</t>
  </si>
  <si>
    <t>37512584320300012900000</t>
  </si>
  <si>
    <t>375225843203000150000</t>
  </si>
  <si>
    <t>375725843203000150000</t>
  </si>
  <si>
    <t>375825843203000170000</t>
  </si>
  <si>
    <t>3760258432030001286100</t>
  </si>
  <si>
    <t>376525843203000150000</t>
  </si>
  <si>
    <t>3766258432030001142125</t>
  </si>
  <si>
    <t>376925843203000150000</t>
  </si>
  <si>
    <t>3770258432030001142125</t>
  </si>
  <si>
    <t>3773258432030001832531</t>
  </si>
  <si>
    <t>377425843203000150000</t>
  </si>
  <si>
    <t>378025843203000150000</t>
  </si>
  <si>
    <t>3783258432030001172005</t>
  </si>
  <si>
    <t>3784258432030001172005</t>
  </si>
  <si>
    <t>379025843203000150000</t>
  </si>
  <si>
    <t>379925843203000170000</t>
  </si>
  <si>
    <t>380025843203000150000</t>
  </si>
  <si>
    <t>380125843203000150000</t>
  </si>
  <si>
    <t>380425843203000150000</t>
  </si>
  <si>
    <t>3805258432030001150000</t>
  </si>
  <si>
    <t>3808258432030001203826</t>
  </si>
  <si>
    <t>3811258432030001100000</t>
  </si>
  <si>
    <t>381225843203000150000</t>
  </si>
  <si>
    <t>3813258432030001100000</t>
  </si>
  <si>
    <t>381425843203000150000</t>
  </si>
  <si>
    <t>381625843203000150000</t>
  </si>
  <si>
    <t>38172584320300011050000</t>
  </si>
  <si>
    <t>3821258432030001118933</t>
  </si>
  <si>
    <t>384225843203000150000</t>
  </si>
  <si>
    <t>38662584320300011236000</t>
  </si>
  <si>
    <t>3871258432030001332000</t>
  </si>
  <si>
    <t>3877258432030001332000</t>
  </si>
  <si>
    <t>3988252242042001100000</t>
  </si>
  <si>
    <t>399125224204200130000</t>
  </si>
  <si>
    <t>399325224204200150000</t>
  </si>
  <si>
    <t>401525843203000150000</t>
  </si>
  <si>
    <t>4038258432030001310000</t>
  </si>
  <si>
    <t>411925843203100195000</t>
  </si>
  <si>
    <t>415425843203000150000</t>
  </si>
  <si>
    <t>420725843203000150000</t>
  </si>
  <si>
    <t>423625843203000150000</t>
  </si>
  <si>
    <t>4248258432031001200000</t>
  </si>
  <si>
    <t>4254258432030001195000</t>
  </si>
  <si>
    <t>4255258432030001100000</t>
  </si>
  <si>
    <t>4256258432030001237000</t>
  </si>
  <si>
    <t>4257258432030001100000</t>
  </si>
  <si>
    <t>4260258432030001618000</t>
  </si>
  <si>
    <t>4393258432030001100000</t>
  </si>
  <si>
    <t>4395258432041001656590</t>
  </si>
  <si>
    <t>4406258432040001236500</t>
  </si>
  <si>
    <t>4410258432040001260083</t>
  </si>
  <si>
    <t>4424252882042001200000</t>
  </si>
  <si>
    <t>443825843204000150000</t>
  </si>
  <si>
    <t>443925843203000150000</t>
  </si>
  <si>
    <t>4498258432031001500000</t>
  </si>
  <si>
    <t>455725843203000150000</t>
  </si>
  <si>
    <t>4658258432030001100000</t>
  </si>
  <si>
    <t>467325843203000150000</t>
  </si>
  <si>
    <t>4710258432031001100000</t>
  </si>
  <si>
    <t>4715258432041001198029</t>
  </si>
  <si>
    <t>480925843204100180000</t>
  </si>
  <si>
    <t>482725843203000150000</t>
  </si>
  <si>
    <t>4828258432030001332000</t>
  </si>
  <si>
    <t>48432584320310011175083</t>
  </si>
  <si>
    <t>486125843203000150000</t>
  </si>
  <si>
    <t>487525843203100160000</t>
  </si>
  <si>
    <t>5108258432040001168407</t>
  </si>
  <si>
    <t>5118258432031001123774</t>
  </si>
  <si>
    <t>511925843203100195809</t>
  </si>
  <si>
    <t>516025288204200150000</t>
  </si>
  <si>
    <t>517025843203000150000</t>
  </si>
  <si>
    <t>517125843203000130000</t>
  </si>
  <si>
    <t>539525843203000130000</t>
  </si>
  <si>
    <t>542325843203000150000</t>
  </si>
  <si>
    <t>5516258432030001716000</t>
  </si>
  <si>
    <t>551925843203000150000</t>
  </si>
  <si>
    <t>5701258432040001286000</t>
  </si>
  <si>
    <t>5702258432030001203628</t>
  </si>
  <si>
    <t>570425843203000150000</t>
  </si>
  <si>
    <t>5706258432030001500000</t>
  </si>
  <si>
    <t>5707258432030001500000</t>
  </si>
  <si>
    <t>5709258432030001309000</t>
  </si>
  <si>
    <t>5710258432030001100000</t>
  </si>
  <si>
    <t>5711258432030001300000</t>
  </si>
  <si>
    <t>5713258432030001100000</t>
  </si>
  <si>
    <t>5714258432030001200000</t>
  </si>
  <si>
    <t>5717258432030001260106</t>
  </si>
  <si>
    <t>5718258432030001709317</t>
  </si>
  <si>
    <t>572125843203000150000</t>
  </si>
  <si>
    <t>572225843203000150000</t>
  </si>
  <si>
    <t>572325843203000130000</t>
  </si>
  <si>
    <t>5724258432030001118933</t>
  </si>
  <si>
    <t>572525843203000171063</t>
  </si>
  <si>
    <t>5730258432030001100000</t>
  </si>
  <si>
    <t>5821258432030001200000</t>
  </si>
  <si>
    <t>58392584320410011500000</t>
  </si>
  <si>
    <t>584825843203000150000</t>
  </si>
  <si>
    <t>588825843203000150000</t>
  </si>
  <si>
    <t>590925843204000150000</t>
  </si>
  <si>
    <t>592525843204100150000</t>
  </si>
  <si>
    <t>592625843204000133622</t>
  </si>
  <si>
    <t>6060258432030001100000</t>
  </si>
  <si>
    <t>6087258432030001100000</t>
  </si>
  <si>
    <t>6097258432030001100000</t>
  </si>
  <si>
    <t>6163258432030001100000</t>
  </si>
  <si>
    <t>6193258432041001100000</t>
  </si>
  <si>
    <t>620125843203000150000</t>
  </si>
  <si>
    <t>623525843204000150000</t>
  </si>
  <si>
    <t>6260258432030001100000</t>
  </si>
  <si>
    <t>6293258432040001358000</t>
  </si>
  <si>
    <t>6295258432030001213440</t>
  </si>
  <si>
    <t>629925843204000150000</t>
  </si>
  <si>
    <t>6459258432030001100000</t>
  </si>
  <si>
    <t>647925843204000150000</t>
  </si>
  <si>
    <t>649925843204000150000</t>
  </si>
  <si>
    <t>6550258432041001147682</t>
  </si>
  <si>
    <t>6675258432031001259958</t>
  </si>
  <si>
    <t>667725843203100170220</t>
  </si>
  <si>
    <t>6703258432031001200000</t>
  </si>
  <si>
    <t>6745258432031001115258</t>
  </si>
  <si>
    <t>6870258432030001381500</t>
  </si>
  <si>
    <t>6989258432030001381500</t>
  </si>
  <si>
    <t>700425843203000150000</t>
  </si>
  <si>
    <t>7063258432041001300000</t>
  </si>
  <si>
    <t>710525288204200150000</t>
  </si>
  <si>
    <t>713325843203000150000</t>
  </si>
  <si>
    <t>7158258432040001260100</t>
  </si>
  <si>
    <t>723625843203000150000</t>
  </si>
  <si>
    <t>724625843203000130000</t>
  </si>
  <si>
    <t>7264258432030001100000</t>
  </si>
  <si>
    <t>727325843203000150000</t>
  </si>
  <si>
    <t>7345252882042001100000</t>
  </si>
  <si>
    <t>745425224204200150000</t>
  </si>
  <si>
    <t>7455258432040001103440</t>
  </si>
  <si>
    <t>7466258432040001250000</t>
  </si>
  <si>
    <t>7470258432030001520200</t>
  </si>
  <si>
    <t>747125843203000150000</t>
  </si>
  <si>
    <t>7472258432030001172005</t>
  </si>
  <si>
    <t>747325843203000175266</t>
  </si>
  <si>
    <t>747425843203000150000</t>
  </si>
  <si>
    <t>7475258432030001100000</t>
  </si>
  <si>
    <t>747725843203000144000</t>
  </si>
  <si>
    <t>7562258432040001100000</t>
  </si>
  <si>
    <t>756325843203000150000</t>
  </si>
  <si>
    <t>756925843203100155000</t>
  </si>
  <si>
    <t>7579258432030001100000</t>
  </si>
  <si>
    <t>7599258432030001100000</t>
  </si>
  <si>
    <t>760525843204100176200</t>
  </si>
  <si>
    <t>766025288204200150000</t>
  </si>
  <si>
    <t>7753258432034001340000</t>
  </si>
  <si>
    <t>776925843203000150000</t>
  </si>
  <si>
    <t>7804258432031001100000</t>
  </si>
  <si>
    <t>783025224204200150000</t>
  </si>
  <si>
    <t>783125843204000198000</t>
  </si>
  <si>
    <t>7834258432031001538356,14</t>
  </si>
  <si>
    <t>784225288204200150000</t>
  </si>
  <si>
    <t>7864258432040001100000</t>
  </si>
  <si>
    <t>788025843203000150000</t>
  </si>
  <si>
    <t>790425843204100176200</t>
  </si>
  <si>
    <t>805325843203000150000</t>
  </si>
  <si>
    <t>8080258432031001177000</t>
  </si>
  <si>
    <t>80862528820420011122463</t>
  </si>
  <si>
    <t>813825843203000150000</t>
  </si>
  <si>
    <t>8240258432031001500000</t>
  </si>
  <si>
    <t>825225843204100176200</t>
  </si>
  <si>
    <t>828025843203000150000</t>
  </si>
  <si>
    <t>835325843203000150000</t>
  </si>
  <si>
    <t>8360252882042001100000</t>
  </si>
  <si>
    <t>837025843203100173500</t>
  </si>
  <si>
    <t>8447258432031001100000</t>
  </si>
  <si>
    <t>8511258432030001150000</t>
  </si>
  <si>
    <t>8512258432030001381500</t>
  </si>
  <si>
    <t>8513258432030001381500</t>
  </si>
  <si>
    <t>8515258432030001200000</t>
  </si>
  <si>
    <t>8518258432030001500000</t>
  </si>
  <si>
    <t>8519258432040001664500</t>
  </si>
  <si>
    <t>856125843203100134220</t>
  </si>
  <si>
    <t>8563258432041001300000</t>
  </si>
  <si>
    <t>8578258432030001408000</t>
  </si>
  <si>
    <t>858025843204100168400</t>
  </si>
  <si>
    <t>863225843203000150000</t>
  </si>
  <si>
    <t>8677258432030001100000</t>
  </si>
  <si>
    <t>8867252882042001450000</t>
  </si>
  <si>
    <t>887725843204100147550</t>
  </si>
  <si>
    <t>8932258432031001284356</t>
  </si>
  <si>
    <t>9053258432031001100000</t>
  </si>
  <si>
    <t>919325843203000150000</t>
  </si>
  <si>
    <t>919525843203100132000</t>
  </si>
  <si>
    <t>9317258432030001100000</t>
  </si>
  <si>
    <t>932725843204000150000</t>
  </si>
  <si>
    <t>9330258432030001100000</t>
  </si>
  <si>
    <t>9373258432031001200000</t>
  </si>
  <si>
    <t>9403258432041001154000</t>
  </si>
  <si>
    <t>9415258432041001364400</t>
  </si>
  <si>
    <t>9419258432041001571000</t>
  </si>
  <si>
    <t>943825843203000150000</t>
  </si>
  <si>
    <t>9440258432030001100000</t>
  </si>
  <si>
    <t>9446258432030001100000</t>
  </si>
  <si>
    <t>945925843203000150000</t>
  </si>
  <si>
    <t>9461258432030001100000</t>
  </si>
  <si>
    <t>9545258432041001230000</t>
  </si>
  <si>
    <t>9583258432040001100000</t>
  </si>
  <si>
    <t>9666258432041001120000</t>
  </si>
  <si>
    <t>9681258432030001433700</t>
  </si>
  <si>
    <t>971725843204100179926</t>
  </si>
  <si>
    <t>9738258432030001100000</t>
  </si>
  <si>
    <t>984125843203000150000</t>
  </si>
  <si>
    <t>986225843203000150000</t>
  </si>
  <si>
    <t>9883258432030001100000</t>
  </si>
  <si>
    <t>9908258432030001150000</t>
  </si>
  <si>
    <t>9910258432030001150000</t>
  </si>
  <si>
    <t>9911258432030001150000</t>
  </si>
  <si>
    <t>9912258432030001150000</t>
  </si>
  <si>
    <t>996625843203100136199</t>
  </si>
  <si>
    <t>9991252882042001100000</t>
  </si>
  <si>
    <t>10077258432040001100000</t>
  </si>
  <si>
    <t>10099258432040001100000</t>
  </si>
  <si>
    <t>1015725843203000150000</t>
  </si>
  <si>
    <t>1018725843204100180000</t>
  </si>
  <si>
    <t>10243258432031001102401</t>
  </si>
  <si>
    <t>10250258432031001100000</t>
  </si>
  <si>
    <t>1026225843204000150000</t>
  </si>
  <si>
    <t>10276258432030001100000</t>
  </si>
  <si>
    <t>1027925843204000150000</t>
  </si>
  <si>
    <t>10347258432030001100000</t>
  </si>
  <si>
    <t>10414258432030001433700</t>
  </si>
  <si>
    <t>10419258432030001433700</t>
  </si>
  <si>
    <t>10474258432030001100000</t>
  </si>
  <si>
    <t>10486258432031001504779</t>
  </si>
  <si>
    <t>1049225843204000128634</t>
  </si>
  <si>
    <t>105372584320310011300000</t>
  </si>
  <si>
    <t>1053925843204000150000</t>
  </si>
  <si>
    <t>1059125843203000150000</t>
  </si>
  <si>
    <t>10653258432030001200000</t>
  </si>
  <si>
    <t>1067525843203100140000</t>
  </si>
  <si>
    <t>10681258432030001100000</t>
  </si>
  <si>
    <t>10684258432030001100000</t>
  </si>
  <si>
    <t>10711258432031001983212</t>
  </si>
  <si>
    <t>10726258432031001209781</t>
  </si>
  <si>
    <t>10788258432034001184558</t>
  </si>
  <si>
    <t>1080425843203100140000</t>
  </si>
  <si>
    <t>1092525843203100140000</t>
  </si>
  <si>
    <t>10957258432040001178000</t>
  </si>
  <si>
    <t>1095825843204000162000</t>
  </si>
  <si>
    <t>10965258432030001100000</t>
  </si>
  <si>
    <t>10991258432030001100000</t>
  </si>
  <si>
    <t>11010258432030001100000</t>
  </si>
  <si>
    <t>1103025288204200130000</t>
  </si>
  <si>
    <t>11032252882042001100000</t>
  </si>
  <si>
    <t>1103325843204000188662</t>
  </si>
  <si>
    <t>11039258432031001821169</t>
  </si>
  <si>
    <t>11041258432040001461500</t>
  </si>
  <si>
    <t>1106025843204000150000</t>
  </si>
  <si>
    <t>11061258432040001100000</t>
  </si>
  <si>
    <t>1107125843203100140000</t>
  </si>
  <si>
    <t>1117325843203100140000</t>
  </si>
  <si>
    <t>11212258432031001643484</t>
  </si>
  <si>
    <t>11237258432031001581876</t>
  </si>
  <si>
    <t>11238258432031001290042</t>
  </si>
  <si>
    <t>11239258432031001543348</t>
  </si>
  <si>
    <t>1129025843203100140000</t>
  </si>
  <si>
    <t>11346258432030001100000</t>
  </si>
  <si>
    <t>11349258432030001150000</t>
  </si>
  <si>
    <t>11350258432030001150000</t>
  </si>
  <si>
    <t>1137525843203000150000</t>
  </si>
  <si>
    <t>1141925843203100140000</t>
  </si>
  <si>
    <t>11436258432030001100000</t>
  </si>
  <si>
    <t>1148725843203100186799</t>
  </si>
  <si>
    <t>11500258432041001100000</t>
  </si>
  <si>
    <t>115152584320410012238966,4</t>
  </si>
  <si>
    <t>11537258432031001500000</t>
  </si>
  <si>
    <t>1153825843203100140000</t>
  </si>
  <si>
    <t>11550258432030001100000</t>
  </si>
  <si>
    <t>11571258432031001400000</t>
  </si>
  <si>
    <t>11595258432031001593921</t>
  </si>
  <si>
    <t>1159625843203100179035</t>
  </si>
  <si>
    <t>11613258432030001200000</t>
  </si>
  <si>
    <t>11614258432030001100000</t>
  </si>
  <si>
    <t>11615258432030001380000</t>
  </si>
  <si>
    <t>11616258432030001381500</t>
  </si>
  <si>
    <t>11617258432030001340000</t>
  </si>
  <si>
    <t>116182584320300011000000</t>
  </si>
  <si>
    <t>11619258432030001150000</t>
  </si>
  <si>
    <t>1162025843203000140000</t>
  </si>
  <si>
    <t>11657258432040001200000</t>
  </si>
  <si>
    <t>1165825843203100140000</t>
  </si>
  <si>
    <t>1169925843204100186850</t>
  </si>
  <si>
    <t>11700258432040001150000</t>
  </si>
  <si>
    <t>1170525843204000150000</t>
  </si>
  <si>
    <t>1170625843204000130000</t>
  </si>
  <si>
    <t>11708258432040001100000</t>
  </si>
  <si>
    <t>1172725288204200150000</t>
  </si>
  <si>
    <t>11739258432030001150000</t>
  </si>
  <si>
    <t>11762252882042001150000</t>
  </si>
  <si>
    <t>11763252882042001150000</t>
  </si>
  <si>
    <t>11765252882042001150000</t>
  </si>
  <si>
    <t>1177425843203100140000</t>
  </si>
  <si>
    <t>11814252882042001150000</t>
  </si>
  <si>
    <t>11826258432031001385725</t>
  </si>
  <si>
    <t>1189425843203100140000</t>
  </si>
  <si>
    <t>11905258432041001200000</t>
  </si>
  <si>
    <t>119622584320300017000000</t>
  </si>
  <si>
    <t>120272584320410011341000</t>
  </si>
  <si>
    <t>12054258432031001130357</t>
  </si>
  <si>
    <t>12055258432031001175028</t>
  </si>
  <si>
    <t>12097258432030001100000</t>
  </si>
  <si>
    <t>12098258432030001100000</t>
  </si>
  <si>
    <t>1213625843203400180000</t>
  </si>
  <si>
    <t>12138258432031001461500</t>
  </si>
  <si>
    <t>109725377204200180000</t>
  </si>
  <si>
    <t>109825377204200180000</t>
  </si>
  <si>
    <t>1099253772042001262000</t>
  </si>
  <si>
    <t>111725377204200130300</t>
  </si>
  <si>
    <t>115725377204200150000</t>
  </si>
  <si>
    <t>1162253772042001493500</t>
  </si>
  <si>
    <t>1171253772042001100000</t>
  </si>
  <si>
    <t>1174253772042001460000</t>
  </si>
  <si>
    <t>1225253772042001100000</t>
  </si>
  <si>
    <t>122625377204200150000</t>
  </si>
  <si>
    <t>1228253772042001139900</t>
  </si>
  <si>
    <t>1229253772042001204000</t>
  </si>
  <si>
    <t>1230253772042001203000</t>
  </si>
  <si>
    <t>123125377204200160000</t>
  </si>
  <si>
    <t>1236253772042001286000</t>
  </si>
  <si>
    <t>1237253772042001286000</t>
  </si>
  <si>
    <t>1329253772042001100000</t>
  </si>
  <si>
    <t>1394253772042001100000</t>
  </si>
  <si>
    <t>1435253772042001100000</t>
  </si>
  <si>
    <t>147825377204200150000</t>
  </si>
  <si>
    <t>1504253772042001161000</t>
  </si>
  <si>
    <t>1523253772042001127802</t>
  </si>
  <si>
    <t>152525377204200150000</t>
  </si>
  <si>
    <t>1526253772042001100000</t>
  </si>
  <si>
    <t>152725377204200150000</t>
  </si>
  <si>
    <t>152825377204200150000</t>
  </si>
  <si>
    <t>1529253772042001262000</t>
  </si>
  <si>
    <t>1530253772042001245000</t>
  </si>
  <si>
    <t>1531253772042001261000</t>
  </si>
  <si>
    <t>1532253772042001310000</t>
  </si>
  <si>
    <t>153425377204200188700</t>
  </si>
  <si>
    <t>1535253772042001100000</t>
  </si>
  <si>
    <t>15362537720420011121646</t>
  </si>
  <si>
    <t>155025377204200150000</t>
  </si>
  <si>
    <t>1563253772042001150000</t>
  </si>
  <si>
    <t>1575253772042001100000</t>
  </si>
  <si>
    <t>158025377204200165378</t>
  </si>
  <si>
    <t>1612253772042001150000</t>
  </si>
  <si>
    <t>161525377204200138149</t>
  </si>
  <si>
    <t>1616253772042001100000</t>
  </si>
  <si>
    <t>1640253772042001200000</t>
  </si>
  <si>
    <t>16412537720420011347273</t>
  </si>
  <si>
    <t>165625377204200165894</t>
  </si>
  <si>
    <t>1657253772042001150000</t>
  </si>
  <si>
    <t>166925377204200150000</t>
  </si>
  <si>
    <t>169825377204200140000</t>
  </si>
  <si>
    <t>169925377204200130000</t>
  </si>
  <si>
    <t>171825377204200150000</t>
  </si>
  <si>
    <t>172625377204200150000</t>
  </si>
  <si>
    <t>1736253772042001105000</t>
  </si>
  <si>
    <t>174525377204200150000</t>
  </si>
  <si>
    <t>1767253772042001100000</t>
  </si>
  <si>
    <t>1775253772042001284834</t>
  </si>
  <si>
    <t>1821253772042001100000</t>
  </si>
  <si>
    <t>184425377204200174550</t>
  </si>
  <si>
    <t>1864253772042001180000</t>
  </si>
  <si>
    <t>186625377204200174550</t>
  </si>
  <si>
    <t>188825377204200174550</t>
  </si>
  <si>
    <t>1913253772042001150000</t>
  </si>
  <si>
    <t>191425377204200174550</t>
  </si>
  <si>
    <t>1921253772042001195967</t>
  </si>
  <si>
    <t>194125377204200150000</t>
  </si>
  <si>
    <t>2042253772042001423207</t>
  </si>
  <si>
    <t>2043253772042001370000</t>
  </si>
  <si>
    <t>2045253772042001271000</t>
  </si>
  <si>
    <t>2062253772042001101793</t>
  </si>
  <si>
    <t>207025377204200160000</t>
  </si>
  <si>
    <t>209925377204200160000</t>
  </si>
  <si>
    <t>210025377204200135000</t>
  </si>
  <si>
    <t>220125377204200170000</t>
  </si>
  <si>
    <t>220625377204200150000</t>
  </si>
  <si>
    <t>2218253772042001100000</t>
  </si>
  <si>
    <t>228725377204200150000</t>
  </si>
  <si>
    <t>2309253772042001114000</t>
  </si>
  <si>
    <t>231525377204200195625</t>
  </si>
  <si>
    <t>2327253772042001100000</t>
  </si>
  <si>
    <t>233625377204200150000</t>
  </si>
  <si>
    <t>233725377204200150000</t>
  </si>
  <si>
    <t>234825377204200181188</t>
  </si>
  <si>
    <t>236025377204200150000</t>
  </si>
  <si>
    <t>243725377204200196454</t>
  </si>
  <si>
    <t>2496253772042001286000</t>
  </si>
  <si>
    <t>2497253772042001358000</t>
  </si>
  <si>
    <t>2498253772042001179000</t>
  </si>
  <si>
    <t>249925377204200160000</t>
  </si>
  <si>
    <t>250725377204200196165</t>
  </si>
  <si>
    <t>2519253772042001309000</t>
  </si>
  <si>
    <t>2522253772042001160000</t>
  </si>
  <si>
    <t>2523253772042001100000</t>
  </si>
  <si>
    <t>252625377204200150000</t>
  </si>
  <si>
    <t>2527253772042001100000</t>
  </si>
  <si>
    <t>2539253772042001179730</t>
  </si>
  <si>
    <t>2549253772042001155634</t>
  </si>
  <si>
    <t>2565253772042001100000</t>
  </si>
  <si>
    <t>264125377204200176482</t>
  </si>
  <si>
    <t>2648253772042001489317</t>
  </si>
  <si>
    <t>2662253772042001138450</t>
  </si>
  <si>
    <t>2663253772042001184600</t>
  </si>
  <si>
    <t>2690253772042001106064</t>
  </si>
  <si>
    <t>269925377204200150000</t>
  </si>
  <si>
    <t>271925377204200150000</t>
  </si>
  <si>
    <t>272025377204200130766</t>
  </si>
  <si>
    <t>2757253772042001138799</t>
  </si>
  <si>
    <t>276125377204200151922</t>
  </si>
  <si>
    <t>2785253772042001100000</t>
  </si>
  <si>
    <t>2788253772042001200000</t>
  </si>
  <si>
    <t>2815253772042001238800</t>
  </si>
  <si>
    <t>281925377204200150000</t>
  </si>
  <si>
    <t>288225377204200180000</t>
  </si>
  <si>
    <t>289325377204200150000</t>
  </si>
  <si>
    <t>66258452042001365600</t>
  </si>
  <si>
    <t>80258452042001100000</t>
  </si>
  <si>
    <t>445258452042001100000</t>
  </si>
  <si>
    <t>51725845204200150000</t>
  </si>
  <si>
    <t>72525845204200150000</t>
  </si>
  <si>
    <t>100825845204200150000</t>
  </si>
  <si>
    <t>124925845204200160000</t>
  </si>
  <si>
    <t>159625845204200150000</t>
  </si>
  <si>
    <t>160525845204200150000</t>
  </si>
  <si>
    <t>160625845204200150000</t>
  </si>
  <si>
    <t>164825845204200150000</t>
  </si>
  <si>
    <t>165325845204200150000</t>
  </si>
  <si>
    <t>166525845204200150000</t>
  </si>
  <si>
    <t>29252692030002286000</t>
  </si>
  <si>
    <t>59252692031001287147</t>
  </si>
  <si>
    <t>18525269203100167600</t>
  </si>
  <si>
    <t>30625269203100241615</t>
  </si>
  <si>
    <t>33925269203400140000</t>
  </si>
  <si>
    <t>35925269203100283032</t>
  </si>
  <si>
    <t>39925269203000150000</t>
  </si>
  <si>
    <t>40025269203000150000</t>
  </si>
  <si>
    <t>40125269203000150000</t>
  </si>
  <si>
    <t>4022526920300012134000</t>
  </si>
  <si>
    <t>42425269203100184187</t>
  </si>
  <si>
    <t>42925269203100187433</t>
  </si>
  <si>
    <t>54525269203400230000</t>
  </si>
  <si>
    <t>629252692031001200000</t>
  </si>
  <si>
    <t>654252692031002700000</t>
  </si>
  <si>
    <t>679252692031001114845</t>
  </si>
  <si>
    <t>68025269203100127564</t>
  </si>
  <si>
    <t>8532526920300021430000</t>
  </si>
  <si>
    <t>1015252692031002700000</t>
  </si>
  <si>
    <t>101725269203400176422,8</t>
  </si>
  <si>
    <t>101825269203400136100</t>
  </si>
  <si>
    <t>115525269203400180000</t>
  </si>
  <si>
    <t>1213252692030002286000</t>
  </si>
  <si>
    <t>1367252692031002700000</t>
  </si>
  <si>
    <t>13752526920300011500000</t>
  </si>
  <si>
    <t>148625269203100127290</t>
  </si>
  <si>
    <t>148825269203100150729</t>
  </si>
  <si>
    <t>148925269203100140013</t>
  </si>
  <si>
    <t>149325269203100132107</t>
  </si>
  <si>
    <t>149625269203100131499</t>
  </si>
  <si>
    <t>1500252692031001311728</t>
  </si>
  <si>
    <t>150425269203100134225</t>
  </si>
  <si>
    <t>151325269203100145003</t>
  </si>
  <si>
    <t>151625269203100130338</t>
  </si>
  <si>
    <t>151825269203100186846</t>
  </si>
  <si>
    <t>151925269203100134127</t>
  </si>
  <si>
    <t>152125269203100157973</t>
  </si>
  <si>
    <t>1686252692034001102349</t>
  </si>
  <si>
    <t>1777252692031002700000</t>
  </si>
  <si>
    <t>182225269203400171613</t>
  </si>
  <si>
    <t>2129252692030002309000</t>
  </si>
  <si>
    <t>2134252692031001300000</t>
  </si>
  <si>
    <t>2136252692030002309000</t>
  </si>
  <si>
    <t>2174252692034001123722</t>
  </si>
  <si>
    <t>2178252692034001167431</t>
  </si>
  <si>
    <t>2190252692030002309000</t>
  </si>
  <si>
    <t>219925269203400160000</t>
  </si>
  <si>
    <t>2223252692030001618000</t>
  </si>
  <si>
    <t>2243252692031001121864</t>
  </si>
  <si>
    <t>224425269203100140093</t>
  </si>
  <si>
    <t>225025269203100169248</t>
  </si>
  <si>
    <t>225125269203100127877</t>
  </si>
  <si>
    <t>225325269203100133403</t>
  </si>
  <si>
    <t>225425269203100140997</t>
  </si>
  <si>
    <t>2256252692031001191652</t>
  </si>
  <si>
    <t>225825269203100146213</t>
  </si>
  <si>
    <t>2260252692031001105862</t>
  </si>
  <si>
    <t>226625269203100148547</t>
  </si>
  <si>
    <t>226725269203100166422</t>
  </si>
  <si>
    <t>2268252692031001120622</t>
  </si>
  <si>
    <t>227025269203100146584</t>
  </si>
  <si>
    <t>2274252692031002700000</t>
  </si>
  <si>
    <t>249925269203100137917</t>
  </si>
  <si>
    <t>250125269203100134399</t>
  </si>
  <si>
    <t>250225269203100172810</t>
  </si>
  <si>
    <t>250425269203100146809</t>
  </si>
  <si>
    <t>2506252692031001144431</t>
  </si>
  <si>
    <t>251125269203100125451</t>
  </si>
  <si>
    <t>256225269203100140000</t>
  </si>
  <si>
    <t>261125269203400135620</t>
  </si>
  <si>
    <t>2664252692030002927000</t>
  </si>
  <si>
    <t>268925269203100165190</t>
  </si>
  <si>
    <t>2710252692031002700000</t>
  </si>
  <si>
    <t>2877252692034001110400</t>
  </si>
  <si>
    <t>294825269203400179761,66</t>
  </si>
  <si>
    <t>3120252692034001100000</t>
  </si>
  <si>
    <t>312425269203100176724</t>
  </si>
  <si>
    <t>3439252692034001100000</t>
  </si>
  <si>
    <t>3487252692030002309500</t>
  </si>
  <si>
    <t>3491252692031002700000</t>
  </si>
  <si>
    <t>3528252692034001145400</t>
  </si>
  <si>
    <t>353725269203000130000</t>
  </si>
  <si>
    <t>354325269203100150000</t>
  </si>
  <si>
    <t>387325269203100146437</t>
  </si>
  <si>
    <t>4001252692031002700000</t>
  </si>
  <si>
    <t>415025269203000150000</t>
  </si>
  <si>
    <t>4179252692031002285150</t>
  </si>
  <si>
    <t>4204252692031002700000</t>
  </si>
  <si>
    <t>4697252692031001945000</t>
  </si>
  <si>
    <t>4743252692031001103000</t>
  </si>
  <si>
    <t>4828252692030002309000</t>
  </si>
  <si>
    <t>4871252692031002700000</t>
  </si>
  <si>
    <t>487525269203100150000</t>
  </si>
  <si>
    <t>490425269203100158837</t>
  </si>
  <si>
    <t>496825269203100137243</t>
  </si>
  <si>
    <t>511125269203400160000</t>
  </si>
  <si>
    <t>522025269203100237771</t>
  </si>
  <si>
    <t>5404252692034001100000</t>
  </si>
  <si>
    <t>5413252692034001160000</t>
  </si>
  <si>
    <t>542525269203400145064</t>
  </si>
  <si>
    <t>54402526920310021000000</t>
  </si>
  <si>
    <t>553625269203100127000</t>
  </si>
  <si>
    <t>5705252692034001150000</t>
  </si>
  <si>
    <t>5709252692031002255000</t>
  </si>
  <si>
    <t>5727252692031002700000</t>
  </si>
  <si>
    <t>5736252692034001389584</t>
  </si>
  <si>
    <t>578725269203100251314</t>
  </si>
  <si>
    <t>579725269203100250000</t>
  </si>
  <si>
    <t>6053252692030001100000</t>
  </si>
  <si>
    <t>609925269203100237470</t>
  </si>
  <si>
    <t>6151252692034001126000</t>
  </si>
  <si>
    <t>623025269203000150000</t>
  </si>
  <si>
    <t>6273252692031002651000</t>
  </si>
  <si>
    <t>6308252692031002700000</t>
  </si>
  <si>
    <t>658625269203400140000</t>
  </si>
  <si>
    <t>6604252692031001158061</t>
  </si>
  <si>
    <t>6605252692031001104964</t>
  </si>
  <si>
    <t>665025269203000150000</t>
  </si>
  <si>
    <t>667025269203400226841</t>
  </si>
  <si>
    <t>667825269203000150000</t>
  </si>
  <si>
    <t>6706252692031002148191</t>
  </si>
  <si>
    <t>677825269203100271066</t>
  </si>
  <si>
    <t>6915252692031002700000</t>
  </si>
  <si>
    <t>704925269203100239926</t>
  </si>
  <si>
    <t>71162526920340021721000</t>
  </si>
  <si>
    <t>715825269203400192700</t>
  </si>
  <si>
    <t>715925269203400192700</t>
  </si>
  <si>
    <t>717625269203100250000</t>
  </si>
  <si>
    <t>7200252692031001100000</t>
  </si>
  <si>
    <t>724125269203100254416</t>
  </si>
  <si>
    <t>729825269203100150000</t>
  </si>
  <si>
    <t>7315252692031002600000</t>
  </si>
  <si>
    <t>7507252692034001203878</t>
  </si>
  <si>
    <t>750825269203000250000</t>
  </si>
  <si>
    <t>7572252692031002700000</t>
  </si>
  <si>
    <t>7587252692034002192373</t>
  </si>
  <si>
    <t>760425269203100240246</t>
  </si>
  <si>
    <t>774825269203100126596</t>
  </si>
  <si>
    <t>775125269203100125957</t>
  </si>
  <si>
    <t>775225269203100126811</t>
  </si>
  <si>
    <t>777825269203100127392</t>
  </si>
  <si>
    <t>777925269203100126929</t>
  </si>
  <si>
    <t>778125269203100127898</t>
  </si>
  <si>
    <t>780825269203100128869</t>
  </si>
  <si>
    <t>780925269203100128869</t>
  </si>
  <si>
    <t>781025269203100127593</t>
  </si>
  <si>
    <t>781125269203100128554</t>
  </si>
  <si>
    <t>782225269203000250000</t>
  </si>
  <si>
    <t>783425269203100253826</t>
  </si>
  <si>
    <t>784425269203400292400</t>
  </si>
  <si>
    <t>790825269203400133321</t>
  </si>
  <si>
    <t>7963252692034001105390</t>
  </si>
  <si>
    <t>800825269203100125874</t>
  </si>
  <si>
    <t>801025269203400165217</t>
  </si>
  <si>
    <t>820225269203100240246</t>
  </si>
  <si>
    <t>821025269203400235000</t>
  </si>
  <si>
    <t>8228252692034001200142</t>
  </si>
  <si>
    <t>8249252692031002190144</t>
  </si>
  <si>
    <t>830125269203100253826</t>
  </si>
  <si>
    <t>830225269203100243934</t>
  </si>
  <si>
    <t>832725269203100274197</t>
  </si>
  <si>
    <t>8503252692031002700000</t>
  </si>
  <si>
    <t>860525269203400186136</t>
  </si>
  <si>
    <t>8612252692030002332000</t>
  </si>
  <si>
    <t>8662252692031002190144</t>
  </si>
  <si>
    <t>867125269203100240566</t>
  </si>
  <si>
    <t>873225269203100159133</t>
  </si>
  <si>
    <t>8734252692031001102744</t>
  </si>
  <si>
    <t>873525269203100153948</t>
  </si>
  <si>
    <t>873625269203100155529</t>
  </si>
  <si>
    <t>874425269203100238550</t>
  </si>
  <si>
    <t>879825269203100253506</t>
  </si>
  <si>
    <t>8809252692034002207052</t>
  </si>
  <si>
    <t>9005252692034001169247</t>
  </si>
  <si>
    <t>911025269203400165217</t>
  </si>
  <si>
    <t>913525269203100240246</t>
  </si>
  <si>
    <t>9139252692030001700000</t>
  </si>
  <si>
    <t>9141252692031001400000</t>
  </si>
  <si>
    <t>9156252692031002220300</t>
  </si>
  <si>
    <t>916625269203400267317</t>
  </si>
  <si>
    <t>9255252692031001154583</t>
  </si>
  <si>
    <t>949325269203100171895</t>
  </si>
  <si>
    <t>950025269203100138700</t>
  </si>
  <si>
    <t>9565252692034001230000</t>
  </si>
  <si>
    <t>9600252692031002158607</t>
  </si>
  <si>
    <t>961925269203000150000</t>
  </si>
  <si>
    <t>9699252692031002353000</t>
  </si>
  <si>
    <t>971525269203100275134</t>
  </si>
  <si>
    <t>9732252692031001400000</t>
  </si>
  <si>
    <t>9733252692031002700000</t>
  </si>
  <si>
    <t>989525269203100171895</t>
  </si>
  <si>
    <t>998825269203100255000</t>
  </si>
  <si>
    <t>1002025269203000150000</t>
  </si>
  <si>
    <t>1004025269203400165217</t>
  </si>
  <si>
    <t>1006925269203400138000</t>
  </si>
  <si>
    <t>1010225269203100293550</t>
  </si>
  <si>
    <t>10107252692031002190144</t>
  </si>
  <si>
    <t>10126252692034001164330</t>
  </si>
  <si>
    <t>10135252692034001270000</t>
  </si>
  <si>
    <t>1017325269203100250000</t>
  </si>
  <si>
    <t>10204252692030002332000</t>
  </si>
  <si>
    <t>10229252692030002100000</t>
  </si>
  <si>
    <t>10257252692034002148455</t>
  </si>
  <si>
    <t>10304252692031002700000</t>
  </si>
  <si>
    <t>10388252692031001252000</t>
  </si>
  <si>
    <t>1041625269203100171895</t>
  </si>
  <si>
    <t>1047225269203100243934</t>
  </si>
  <si>
    <t>10488252692031002277778</t>
  </si>
  <si>
    <t>10556252692031001270000</t>
  </si>
  <si>
    <t>10583252692034001135245</t>
  </si>
  <si>
    <t>1058525269203100244634</t>
  </si>
  <si>
    <t>1060125269203100243934</t>
  </si>
  <si>
    <t>10634252692031002350000</t>
  </si>
  <si>
    <t>1065425269203100241139</t>
  </si>
  <si>
    <t>1068025269203400138000</t>
  </si>
  <si>
    <t>1075325269203100148666</t>
  </si>
  <si>
    <t>1080625269203100171895</t>
  </si>
  <si>
    <t>10990252692034001230000</t>
  </si>
  <si>
    <t>11027252692031002700000</t>
  </si>
  <si>
    <t>1103025269203400254812</t>
  </si>
  <si>
    <t>1106625269203100142200</t>
  </si>
  <si>
    <t>1109725269203100244634</t>
  </si>
  <si>
    <t>1110825269203100279000</t>
  </si>
  <si>
    <t>11110252692031001240000</t>
  </si>
  <si>
    <t>1112725269203100240566</t>
  </si>
  <si>
    <t>1114825269203400138000</t>
  </si>
  <si>
    <t>11178252692031001256456</t>
  </si>
  <si>
    <t>11179252692031001256456</t>
  </si>
  <si>
    <t>11220252692034001164330</t>
  </si>
  <si>
    <t>1123925269203400182165</t>
  </si>
  <si>
    <t>11241252692030002996000</t>
  </si>
  <si>
    <t>11276252692031001500400</t>
  </si>
  <si>
    <t>1128325269203100229030</t>
  </si>
  <si>
    <t>1128425269203100254406</t>
  </si>
  <si>
    <t>1128825269203100171895</t>
  </si>
  <si>
    <t>1131125269203000160000</t>
  </si>
  <si>
    <t>11382252692031001194250</t>
  </si>
  <si>
    <t>11484252692034001230000</t>
  </si>
  <si>
    <t>11573252692031001274200</t>
  </si>
  <si>
    <t>1164825269203100240246</t>
  </si>
  <si>
    <t>11649252692031002700000</t>
  </si>
  <si>
    <t>116502526920310011053714</t>
  </si>
  <si>
    <t>11665252692031001120000</t>
  </si>
  <si>
    <t>1167825269203100244634</t>
  </si>
  <si>
    <t>1173125269203400138000</t>
  </si>
  <si>
    <t>11824252692031001403011</t>
  </si>
  <si>
    <t>11837252692030001100000</t>
  </si>
  <si>
    <t>1191525269203100254726</t>
  </si>
  <si>
    <t>11939252692031001500000</t>
  </si>
  <si>
    <t>1195925269203100171895</t>
  </si>
  <si>
    <t>1197725269203400135000</t>
  </si>
  <si>
    <t>12053252692034001230000</t>
  </si>
  <si>
    <t>12165252692031002366148,56</t>
  </si>
  <si>
    <t>1231125269203100239926</t>
  </si>
  <si>
    <t>1236425269203400138000</t>
  </si>
  <si>
    <t>1244025269203400170000</t>
  </si>
  <si>
    <t>1246825269203100240034</t>
  </si>
  <si>
    <t>12492252692034001166320</t>
  </si>
  <si>
    <t>1254125269203100190679</t>
  </si>
  <si>
    <t>1254225269203100129158</t>
  </si>
  <si>
    <t>12549252692034001116657</t>
  </si>
  <si>
    <t>1257325269203100171895</t>
  </si>
  <si>
    <t>12584252692031002153398</t>
  </si>
  <si>
    <t>1269525269203100240034</t>
  </si>
  <si>
    <t>1272725269203100148400</t>
  </si>
  <si>
    <t>1274825269203000130000</t>
  </si>
  <si>
    <t>12760252692034001230000</t>
  </si>
  <si>
    <t>12777252692031002400000</t>
  </si>
  <si>
    <t>1286125269203100180032</t>
  </si>
  <si>
    <t>12927252692031002236460</t>
  </si>
  <si>
    <t>1293825269203100169600</t>
  </si>
  <si>
    <t>12940252692031002158322</t>
  </si>
  <si>
    <t>1294525269203000140400</t>
  </si>
  <si>
    <t>1295025269203400169218</t>
  </si>
  <si>
    <t>1296925269203100241022,28</t>
  </si>
  <si>
    <t>12993252692031001120000</t>
  </si>
  <si>
    <t>12994252692031001120000</t>
  </si>
  <si>
    <t>12998252692031001120000</t>
  </si>
  <si>
    <t>1305825269203400138000</t>
  </si>
  <si>
    <t>13066252692031002190144</t>
  </si>
  <si>
    <t>1309225269203100276284</t>
  </si>
  <si>
    <t>1324825269203100240034</t>
  </si>
  <si>
    <t>1331025269203100171895</t>
  </si>
  <si>
    <t>13311252692034001230000</t>
  </si>
  <si>
    <t>1337425269203400170126</t>
  </si>
  <si>
    <t>1341725269203100138967</t>
  </si>
  <si>
    <t>1341825269203100252000</t>
  </si>
  <si>
    <t>1342125269203100242063</t>
  </si>
  <si>
    <t>1345425269203400138000</t>
  </si>
  <si>
    <t>13469252692031002700000</t>
  </si>
  <si>
    <t>13494252692031001200000</t>
  </si>
  <si>
    <t>13530252692031001120000</t>
  </si>
  <si>
    <t>1356725269203100266043</t>
  </si>
  <si>
    <t>13666252692031001390000</t>
  </si>
  <si>
    <t>1366825269203100190767</t>
  </si>
  <si>
    <t>13717252692034001230000</t>
  </si>
  <si>
    <t>1381025269203100246959</t>
  </si>
  <si>
    <t>1382525269203100171895</t>
  </si>
  <si>
    <t>13912252692031002372768</t>
  </si>
  <si>
    <t>13913252692031002441094</t>
  </si>
  <si>
    <t>1391425269203100242403</t>
  </si>
  <si>
    <t>1394725269203400138000</t>
  </si>
  <si>
    <t>1395725269203400171200</t>
  </si>
  <si>
    <t>13990252692031002700000</t>
  </si>
  <si>
    <t>1401525269203100171400</t>
  </si>
  <si>
    <t>1407225269203400231200</t>
  </si>
  <si>
    <t>1412925269203100162624</t>
  </si>
  <si>
    <t>1413025269203100265703</t>
  </si>
  <si>
    <t>14168252692030002150000</t>
  </si>
  <si>
    <t>14202252692034001400000</t>
  </si>
  <si>
    <t>1420325269203400134000</t>
  </si>
  <si>
    <t>1420425269203400135000</t>
  </si>
  <si>
    <t>14211252692034001705541,2</t>
  </si>
  <si>
    <t>1427825269203400235000</t>
  </si>
  <si>
    <t>14279252692034001200000</t>
  </si>
  <si>
    <t>1434525269203000150000</t>
  </si>
  <si>
    <t>1438225269203100171895</t>
  </si>
  <si>
    <t>1443125269203100233803</t>
  </si>
  <si>
    <t>1445325269203400138000</t>
  </si>
  <si>
    <t>14465252692031002700000</t>
  </si>
  <si>
    <t>1448725269203000150000</t>
  </si>
  <si>
    <t>1451825269203100228499</t>
  </si>
  <si>
    <t>1453125269203100242743</t>
  </si>
  <si>
    <t>14541252692031001927000</t>
  </si>
  <si>
    <t>1458125269203400144234,4</t>
  </si>
  <si>
    <t>1464525269203100128040</t>
  </si>
  <si>
    <t>1464625269203100146440</t>
  </si>
  <si>
    <t>14647252692031001149712</t>
  </si>
  <si>
    <t>1466925269203100171895</t>
  </si>
  <si>
    <t>1475525269203000145360</t>
  </si>
  <si>
    <t>1475625269203000150000</t>
  </si>
  <si>
    <t>1475725269203000150000</t>
  </si>
  <si>
    <t>1475825269203000150000</t>
  </si>
  <si>
    <t>1475925269203000150000</t>
  </si>
  <si>
    <t>1476025269203000150000</t>
  </si>
  <si>
    <t>1476125269203000150000</t>
  </si>
  <si>
    <t>1476225269203000150000</t>
  </si>
  <si>
    <t>1485825269203100266083</t>
  </si>
  <si>
    <t>14863252692034001200000</t>
  </si>
  <si>
    <t>1493625269203100186963</t>
  </si>
  <si>
    <t>14937252692031001423155</t>
  </si>
  <si>
    <t>1495125269203400138000</t>
  </si>
  <si>
    <t>14971252692034001280000</t>
  </si>
  <si>
    <t>14986252692031001193720</t>
  </si>
  <si>
    <t>1500425269203100242063</t>
  </si>
  <si>
    <t>1504625269203000249000</t>
  </si>
  <si>
    <t>15051252692031002900223</t>
  </si>
  <si>
    <t>1508225269203100241760</t>
  </si>
  <si>
    <t>15099252692031001120000</t>
  </si>
  <si>
    <t>15100252692031001120000</t>
  </si>
  <si>
    <t>1510625269203100266043</t>
  </si>
  <si>
    <t>1512425269203000150000</t>
  </si>
  <si>
    <t>15228252692031002700000</t>
  </si>
  <si>
    <t>1524925269203100171895</t>
  </si>
  <si>
    <t>15352252692034001200000</t>
  </si>
  <si>
    <t>1554225269203100242403</t>
  </si>
  <si>
    <t>1554425269203100137800</t>
  </si>
  <si>
    <t>15594252692031001120000</t>
  </si>
  <si>
    <t>1563725269203100171895</t>
  </si>
  <si>
    <t>1569125269203100140361</t>
  </si>
  <si>
    <t>15694252692030001100000</t>
  </si>
  <si>
    <t>15727252692034001164132</t>
  </si>
  <si>
    <t>1580425269203100241760</t>
  </si>
  <si>
    <t>15896252692031002801850</t>
  </si>
  <si>
    <t>15930252692031002178121</t>
  </si>
  <si>
    <t>1594425269203400235000</t>
  </si>
  <si>
    <t>1596425269203400150000</t>
  </si>
  <si>
    <t>15980252692034001178024</t>
  </si>
  <si>
    <t>15993252692031002175414</t>
  </si>
  <si>
    <t>16017252692031002700000</t>
  </si>
  <si>
    <t>1606425269203400183108,78</t>
  </si>
  <si>
    <t>16071252692034001200000</t>
  </si>
  <si>
    <t>16074252692031001120000</t>
  </si>
  <si>
    <t>1614825269203100234467</t>
  </si>
  <si>
    <t>1616525269203400135000</t>
  </si>
  <si>
    <t>16173252692030001100000</t>
  </si>
  <si>
    <t>1617925269203100171895</t>
  </si>
  <si>
    <t>1623025269203100290041</t>
  </si>
  <si>
    <t>1630825269203400189235</t>
  </si>
  <si>
    <t>16353252692034001200000</t>
  </si>
  <si>
    <t>1651225269203100140396</t>
  </si>
  <si>
    <t>1653525269203400228409</t>
  </si>
  <si>
    <t>1654925269203400260000</t>
  </si>
  <si>
    <t>1658125269203100147940</t>
  </si>
  <si>
    <t>1659625269203400217497444</t>
  </si>
  <si>
    <t>1662925269203100234467</t>
  </si>
  <si>
    <t>16651252692034001175636</t>
  </si>
  <si>
    <t>16664252692030002810000</t>
  </si>
  <si>
    <t>1675125269203400175816</t>
  </si>
  <si>
    <t>1675325269203100171895</t>
  </si>
  <si>
    <t>1692825269203000250000</t>
  </si>
  <si>
    <t>16933252692030001100000</t>
  </si>
  <si>
    <t>17004252692030001358000</t>
  </si>
  <si>
    <t>17015252692034001200000</t>
  </si>
  <si>
    <t>1702625269203100234467</t>
  </si>
  <si>
    <t>1710425269203100236862</t>
  </si>
  <si>
    <t>17174252692031002700000</t>
  </si>
  <si>
    <t>17295252692030002100000</t>
  </si>
  <si>
    <t>17344252692030001200000</t>
  </si>
  <si>
    <t>1737325269203100264868</t>
  </si>
  <si>
    <t>1745525269203100171895</t>
  </si>
  <si>
    <t>17482252692031001120000</t>
  </si>
  <si>
    <t>1749625269203100241760</t>
  </si>
  <si>
    <t>17545252692031001230000</t>
  </si>
  <si>
    <t>17560252692034001159408</t>
  </si>
  <si>
    <t>17568252692031001120000</t>
  </si>
  <si>
    <t>1759025269203100250907</t>
  </si>
  <si>
    <t>17642252692034001200000</t>
  </si>
  <si>
    <t>1773525269203100251063</t>
  </si>
  <si>
    <t>1778125269203100171895</t>
  </si>
  <si>
    <t>17917252692031001105302</t>
  </si>
  <si>
    <t>1798525269203100242580</t>
  </si>
  <si>
    <t>1800425269203100170000</t>
  </si>
  <si>
    <t>180542526920340028606911</t>
  </si>
  <si>
    <t>1807125269203100242743</t>
  </si>
  <si>
    <t>1807325269203000150000</t>
  </si>
  <si>
    <t>18086252692031001120000</t>
  </si>
  <si>
    <t>18090252692030002200000</t>
  </si>
  <si>
    <t>18103252692034001200000</t>
  </si>
  <si>
    <t>18104252692031002700000</t>
  </si>
  <si>
    <t>1812025269203400130000</t>
  </si>
  <si>
    <t>1824825269203100171895</t>
  </si>
  <si>
    <t>1827025269203400235000</t>
  </si>
  <si>
    <t>1835725269203100235287</t>
  </si>
  <si>
    <t>1838925269203000130000</t>
  </si>
  <si>
    <t>1846825269203100250783</t>
  </si>
  <si>
    <t>1848525269203100147975</t>
  </si>
  <si>
    <t>1848625269203100188267</t>
  </si>
  <si>
    <t>1848725269203100144786</t>
  </si>
  <si>
    <t>1848825269203100188790</t>
  </si>
  <si>
    <t>1849325269203100144133</t>
  </si>
  <si>
    <t>18494252692031001113879</t>
  </si>
  <si>
    <t>1851425269203400235000</t>
  </si>
  <si>
    <t>1859325269203400231934</t>
  </si>
  <si>
    <t>18594252692034002112617</t>
  </si>
  <si>
    <t>18595252692034002222470</t>
  </si>
  <si>
    <t>18608252692030002142600</t>
  </si>
  <si>
    <t>1862525269203100242063</t>
  </si>
  <si>
    <t>18660252692034001200000</t>
  </si>
  <si>
    <t>1866925269203000285000</t>
  </si>
  <si>
    <t>18670252692030002344010</t>
  </si>
  <si>
    <t>1867225269203400128200</t>
  </si>
  <si>
    <t>18708252692030001100000</t>
  </si>
  <si>
    <t>1875025269203100171895</t>
  </si>
  <si>
    <t>18762252692031002164299</t>
  </si>
  <si>
    <t>1876325269203100226000</t>
  </si>
  <si>
    <t>1900925269203100235287</t>
  </si>
  <si>
    <t>19058252692031002212014</t>
  </si>
  <si>
    <t>1918025269203400169329</t>
  </si>
  <si>
    <t>191972526920300011000000</t>
  </si>
  <si>
    <t>19200252692031001892508</t>
  </si>
  <si>
    <t>19205252692031002700000</t>
  </si>
  <si>
    <t>19210252692034001200000</t>
  </si>
  <si>
    <t>1922525269203100171895</t>
  </si>
  <si>
    <t>19259252692031001290684</t>
  </si>
  <si>
    <t>19260252692031001640320</t>
  </si>
  <si>
    <t>19261252692031001373520</t>
  </si>
  <si>
    <t>1926225269203100152200</t>
  </si>
  <si>
    <t>19263252692031001685990</t>
  </si>
  <si>
    <t>19264252692031001913200</t>
  </si>
  <si>
    <t>19265252692031001280000</t>
  </si>
  <si>
    <t>19266252692031001790080</t>
  </si>
  <si>
    <t>19267252692031001461384</t>
  </si>
  <si>
    <t>1926825269203100148720</t>
  </si>
  <si>
    <t>19269252692031001450000</t>
  </si>
  <si>
    <t>19270252692031001750000</t>
  </si>
  <si>
    <t>19271252692031001816000</t>
  </si>
  <si>
    <t>19272252692031001750000</t>
  </si>
  <si>
    <t>1927325269203100145000</t>
  </si>
  <si>
    <t>19274252692031001800000</t>
  </si>
  <si>
    <t>19276252692031001358060</t>
  </si>
  <si>
    <t>19277252692031001121800</t>
  </si>
  <si>
    <t>19278252692031001356845</t>
  </si>
  <si>
    <t>19279252692031001792000</t>
  </si>
  <si>
    <t>19280252692031001561449</t>
  </si>
  <si>
    <t>19281252692031001219562</t>
  </si>
  <si>
    <t>19282252692031001721800</t>
  </si>
  <si>
    <t>19283252692031001539204</t>
  </si>
  <si>
    <t>1933825269203400172697</t>
  </si>
  <si>
    <t>1934425269203400162313</t>
  </si>
  <si>
    <t>1935725269203100276136</t>
  </si>
  <si>
    <t>19717252692030002100000</t>
  </si>
  <si>
    <t>19718252692030002100000</t>
  </si>
  <si>
    <t>19719252692030002100000</t>
  </si>
  <si>
    <t>19745252692031002123050</t>
  </si>
  <si>
    <t>1975925269203100235894</t>
  </si>
  <si>
    <t>19812252692034001200000</t>
  </si>
  <si>
    <t>1981325269203400180000</t>
  </si>
  <si>
    <t>1982725269203400235000</t>
  </si>
  <si>
    <t>19834252692031001242654,18</t>
  </si>
  <si>
    <t>2001825269203400132046</t>
  </si>
  <si>
    <t>20086252692034002200000</t>
  </si>
  <si>
    <t>2009325269203100254069</t>
  </si>
  <si>
    <t>2016825269203100242158</t>
  </si>
  <si>
    <t>2021525269203400126789</t>
  </si>
  <si>
    <t>2023425269203100144537</t>
  </si>
  <si>
    <t>20257252692034001200000</t>
  </si>
  <si>
    <t>20261252692031001352091,43</t>
  </si>
  <si>
    <t>2032125269203100171895</t>
  </si>
  <si>
    <t>203252526920340014224224</t>
  </si>
  <si>
    <t>20339252692030001350000</t>
  </si>
  <si>
    <t>20381252692031001150000</t>
  </si>
  <si>
    <t>2047525269203100242158</t>
  </si>
  <si>
    <t>2058325269203100171895</t>
  </si>
  <si>
    <t>20634252692034002200000</t>
  </si>
  <si>
    <t>2063525269203100139651</t>
  </si>
  <si>
    <t>20648252692031001306299,6</t>
  </si>
  <si>
    <t>2066625269203400235000</t>
  </si>
  <si>
    <t>20682252692034001200000</t>
  </si>
  <si>
    <t>20747252692031002700000</t>
  </si>
  <si>
    <t>2075125269203400160000</t>
  </si>
  <si>
    <t>2075425269203100250000</t>
  </si>
  <si>
    <t>20799252692034001111520</t>
  </si>
  <si>
    <t>20877252692031001150000</t>
  </si>
  <si>
    <t>2088325269203100171895</t>
  </si>
  <si>
    <t>2104225099204200180000</t>
  </si>
  <si>
    <t>2108825269203400186480</t>
  </si>
  <si>
    <t>2122425269203100237069</t>
  </si>
  <si>
    <t>21289252692031001148000</t>
  </si>
  <si>
    <t>2133725269203100134124</t>
  </si>
  <si>
    <t>2133825269203100134124</t>
  </si>
  <si>
    <t>2133925269203100158385</t>
  </si>
  <si>
    <t>21346252692034001200000</t>
  </si>
  <si>
    <t>21350252692034001121272</t>
  </si>
  <si>
    <t>2139025269203100171895</t>
  </si>
  <si>
    <t>21415252692031001150000</t>
  </si>
  <si>
    <t>2145625269203000150000</t>
  </si>
  <si>
    <t>21614258982042001100000</t>
  </si>
  <si>
    <t>21656252692034001200000</t>
  </si>
  <si>
    <t>2168225269203100242819</t>
  </si>
  <si>
    <t>21748252692031002700000</t>
  </si>
  <si>
    <t>21790252692034001250026</t>
  </si>
  <si>
    <t>21791252692034001200000</t>
  </si>
  <si>
    <t>21847252692034002100000</t>
  </si>
  <si>
    <t>2190025269203100171895</t>
  </si>
  <si>
    <t>21947252692030001100000</t>
  </si>
  <si>
    <t>21975252692031001150000</t>
  </si>
  <si>
    <t>22128252692034001200000</t>
  </si>
  <si>
    <t>2215925269203000150000</t>
  </si>
  <si>
    <t>2220525269203100242819</t>
  </si>
  <si>
    <t>22273252692031002700000</t>
  </si>
  <si>
    <t>2227625269203100130000</t>
  </si>
  <si>
    <t>22287252692034001117458</t>
  </si>
  <si>
    <t>222962526920340012133463,8</t>
  </si>
  <si>
    <t>2229725269203400130000</t>
  </si>
  <si>
    <t>22380252692034001148839</t>
  </si>
  <si>
    <t>2240625269203100171895</t>
  </si>
  <si>
    <t>22605252692034001200000</t>
  </si>
  <si>
    <t>2262825269203100242819</t>
  </si>
  <si>
    <t>22686252692031001150000</t>
  </si>
  <si>
    <t>22696252692034001171426</t>
  </si>
  <si>
    <t>2271325269203400135000</t>
  </si>
  <si>
    <t>2281225269203100220000000</t>
  </si>
  <si>
    <t>22873252692034001126998,27</t>
  </si>
  <si>
    <t>22879252692030002286000</t>
  </si>
  <si>
    <t>2295925269203100171895</t>
  </si>
  <si>
    <t>2305325269203100249115</t>
  </si>
  <si>
    <t>2314625269203100242819</t>
  </si>
  <si>
    <t>23199252692034001137098</t>
  </si>
  <si>
    <t>23235252692034001185405,94</t>
  </si>
  <si>
    <t>23346252692034001200000</t>
  </si>
  <si>
    <t>23347252692034002432780</t>
  </si>
  <si>
    <t>23426252692031001300000</t>
  </si>
  <si>
    <t>2343325269203100171895</t>
  </si>
  <si>
    <t>23443252692031002700000</t>
  </si>
  <si>
    <t>23444252692031002300000</t>
  </si>
  <si>
    <t>2355025269203100175186</t>
  </si>
  <si>
    <t>2355125269203100192087</t>
  </si>
  <si>
    <t>23648252692034001200000</t>
  </si>
  <si>
    <t>2368025269203400150000</t>
  </si>
  <si>
    <t>2373725269203100242819</t>
  </si>
  <si>
    <t>23782252692031001121186</t>
  </si>
  <si>
    <t>23806252692034002127011</t>
  </si>
  <si>
    <t>2380925898204200130746</t>
  </si>
  <si>
    <t>23870252692031001300000</t>
  </si>
  <si>
    <t>23876252692030001381500</t>
  </si>
  <si>
    <t>2388525269203100144499</t>
  </si>
  <si>
    <t>2388625269203100159644</t>
  </si>
  <si>
    <t>2388725269203100147033</t>
  </si>
  <si>
    <t>2388925269203100132456</t>
  </si>
  <si>
    <t>2392025269203100156947</t>
  </si>
  <si>
    <t>2392225269203100263675</t>
  </si>
  <si>
    <t>2392425269203100150000</t>
  </si>
  <si>
    <t>2392825269203100145190</t>
  </si>
  <si>
    <t>2392925269203100184933</t>
  </si>
  <si>
    <t>2393025269203100235512</t>
  </si>
  <si>
    <t>23931252692031002143211</t>
  </si>
  <si>
    <t>2393425269203100239135</t>
  </si>
  <si>
    <t>2393525269203100236215</t>
  </si>
  <si>
    <t>23939252692031002143000</t>
  </si>
  <si>
    <t>2394125269203100168950</t>
  </si>
  <si>
    <t>2394225269203100150100</t>
  </si>
  <si>
    <t>23943252692031001362384</t>
  </si>
  <si>
    <t>2394425269203100134444</t>
  </si>
  <si>
    <t>2394925269203100127270</t>
  </si>
  <si>
    <t>2395025269203100189999</t>
  </si>
  <si>
    <t>2395225269203100177796</t>
  </si>
  <si>
    <t>2395425269203100152100</t>
  </si>
  <si>
    <t>2395525269203100172036</t>
  </si>
  <si>
    <t>2395625269203100127528</t>
  </si>
  <si>
    <t>239672526920310015914244</t>
  </si>
  <si>
    <t>2396925269203100143566</t>
  </si>
  <si>
    <t>2397125269203100193281</t>
  </si>
  <si>
    <t>2397225269203100133966</t>
  </si>
  <si>
    <t>2397525269203100147093</t>
  </si>
  <si>
    <t>2398025269203100135898</t>
  </si>
  <si>
    <t>2398125269203100140500</t>
  </si>
  <si>
    <t>2398325269203100160735</t>
  </si>
  <si>
    <t>2398625269203100157260</t>
  </si>
  <si>
    <t>2398925269203100176469</t>
  </si>
  <si>
    <t>2399325269203100240735</t>
  </si>
  <si>
    <t>23994252692031002144952</t>
  </si>
  <si>
    <t>2399525269203100262680</t>
  </si>
  <si>
    <t>2399625269203100281368</t>
  </si>
  <si>
    <t>2399825269203100236077</t>
  </si>
  <si>
    <t>2399925269203100229026</t>
  </si>
  <si>
    <t>2400125269203100227846</t>
  </si>
  <si>
    <t>2400225269203100139971</t>
  </si>
  <si>
    <t>2400325269203100257993</t>
  </si>
  <si>
    <t>24005252692031002129984</t>
  </si>
  <si>
    <t>2400725269203100291944</t>
  </si>
  <si>
    <t>2404025269203100225707</t>
  </si>
  <si>
    <t>24041252692031001142462</t>
  </si>
  <si>
    <t>2404325269203100260552</t>
  </si>
  <si>
    <t>2404625269203100243891</t>
  </si>
  <si>
    <t>2404725269203100247229</t>
  </si>
  <si>
    <t>2405025269203100230640</t>
  </si>
  <si>
    <t>2405125269203100292733</t>
  </si>
  <si>
    <t>2405225269203100236689</t>
  </si>
  <si>
    <t>2405425269203100242122</t>
  </si>
  <si>
    <t>2405525269203100246854</t>
  </si>
  <si>
    <t>24057252692031002109733</t>
  </si>
  <si>
    <t>2405925269203100228882</t>
  </si>
  <si>
    <t>2406025269203100278718</t>
  </si>
  <si>
    <t>2406625269203100130613</t>
  </si>
  <si>
    <t>24073252692031002327774</t>
  </si>
  <si>
    <t>2407625269203100140286</t>
  </si>
  <si>
    <t>2407825269203100135788</t>
  </si>
  <si>
    <t>2407925269203100182224</t>
  </si>
  <si>
    <t>24333252692034001200000</t>
  </si>
  <si>
    <t>2438525269203100242819</t>
  </si>
  <si>
    <t>2444425269203100171895</t>
  </si>
  <si>
    <t>24462252692034002126988</t>
  </si>
  <si>
    <t>24584252692031001103788</t>
  </si>
  <si>
    <t>24677252692034002750000</t>
  </si>
  <si>
    <t>2470025269203100171895</t>
  </si>
  <si>
    <t>24845252692030001381500</t>
  </si>
  <si>
    <t>2488425269203100253669</t>
  </si>
  <si>
    <t>24896252692031001200000</t>
  </si>
  <si>
    <t>2494025269203100242819</t>
  </si>
  <si>
    <t>2495025269203100142819</t>
  </si>
  <si>
    <t>2498325269203100125333</t>
  </si>
  <si>
    <t>2498725269203100231667</t>
  </si>
  <si>
    <t>2508025269203100159691</t>
  </si>
  <si>
    <t>2513625898204200130000</t>
  </si>
  <si>
    <t>2514525269203100171895</t>
  </si>
  <si>
    <t>2515025269203000150000</t>
  </si>
  <si>
    <t>25292252692030002763000</t>
  </si>
  <si>
    <t>2536825269203000150000</t>
  </si>
  <si>
    <t>2537025269203000250000</t>
  </si>
  <si>
    <t>254462526920310021042556</t>
  </si>
  <si>
    <t>25470252692034001140291</t>
  </si>
  <si>
    <t>25483252692034001152940</t>
  </si>
  <si>
    <t>25568252692031001499161</t>
  </si>
  <si>
    <t>25630252692031001200000</t>
  </si>
  <si>
    <t>2566225269203100242819</t>
  </si>
  <si>
    <t>25713252692031001300000</t>
  </si>
  <si>
    <t>25731252692030001286100</t>
  </si>
  <si>
    <t>2578725269203400133333</t>
  </si>
  <si>
    <t>2588125269203100171895</t>
  </si>
  <si>
    <t>26058252692034001110381</t>
  </si>
  <si>
    <t>2612425269203100113265372,5</t>
  </si>
  <si>
    <t>2612525269203100130383411</t>
  </si>
  <si>
    <t>26151252692034001200000</t>
  </si>
  <si>
    <t>26158252692034001734184</t>
  </si>
  <si>
    <t>2616825269203100170100</t>
  </si>
  <si>
    <t>2624025269203100236670</t>
  </si>
  <si>
    <t>26266252692034001245086</t>
  </si>
  <si>
    <t>26283252692034001142160</t>
  </si>
  <si>
    <t>2631125898204200150000</t>
  </si>
  <si>
    <t>26340252692031001250000</t>
  </si>
  <si>
    <t>2639325269203100171895</t>
  </si>
  <si>
    <t>2643025269203000150000</t>
  </si>
  <si>
    <t>26613252692031001300000</t>
  </si>
  <si>
    <t>2665625269203000250000</t>
  </si>
  <si>
    <t>2665725269203000241019,6</t>
  </si>
  <si>
    <t>2665825269203000233622,8</t>
  </si>
  <si>
    <t>26660252692030002400000</t>
  </si>
  <si>
    <t>26683252692031001540000</t>
  </si>
  <si>
    <t>26711252692034001200000</t>
  </si>
  <si>
    <t>2673225269203100230012</t>
  </si>
  <si>
    <t>2680125269203400238529</t>
  </si>
  <si>
    <t>26808252692031002250000</t>
  </si>
  <si>
    <t>2681825269203400130679</t>
  </si>
  <si>
    <t>2682925269203100246571</t>
  </si>
  <si>
    <t>2690025269203400229680</t>
  </si>
  <si>
    <t>2690325269203100171895</t>
  </si>
  <si>
    <t>27014252692031001300000</t>
  </si>
  <si>
    <t>27105252692031001178033</t>
  </si>
  <si>
    <t>2727125269203100255271</t>
  </si>
  <si>
    <t>2732125269203100130600</t>
  </si>
  <si>
    <t>27323252692034001200000</t>
  </si>
  <si>
    <t>27345252692031002250000</t>
  </si>
  <si>
    <t>2738225269203400155000</t>
  </si>
  <si>
    <t>2740425269203100171895</t>
  </si>
  <si>
    <t>2742925269203100238343</t>
  </si>
  <si>
    <t>27454252692031001300000</t>
  </si>
  <si>
    <t>2749725269203000150000</t>
  </si>
  <si>
    <t>2751925269203400227266122</t>
  </si>
  <si>
    <t>2754425898204200130746</t>
  </si>
  <si>
    <t>2761225269203400126087</t>
  </si>
  <si>
    <t>2775925269203000150000</t>
  </si>
  <si>
    <t>27760252692030001203000</t>
  </si>
  <si>
    <t>2776925898204200160000</t>
  </si>
  <si>
    <t>2779025269203100254035</t>
  </si>
  <si>
    <t>2785025269203100190097</t>
  </si>
  <si>
    <t>27906252692034002363891</t>
  </si>
  <si>
    <t>27936252692034001200000</t>
  </si>
  <si>
    <t>2795925269203100171895</t>
  </si>
  <si>
    <t>28028252692030002100000</t>
  </si>
  <si>
    <t>28082252692031001300000</t>
  </si>
  <si>
    <t>2812525898204200139759</t>
  </si>
  <si>
    <t>2824825269203100255691</t>
  </si>
  <si>
    <t>28267252692030002408500</t>
  </si>
  <si>
    <t>28289252692031002150000</t>
  </si>
  <si>
    <t>2829625269203400127423</t>
  </si>
  <si>
    <t>283522526920310013116616</t>
  </si>
  <si>
    <t>2839125269203100243525</t>
  </si>
  <si>
    <t>28426252692031001253393</t>
  </si>
  <si>
    <t>2844425269203400127423</t>
  </si>
  <si>
    <t>28466252692030001100000</t>
  </si>
  <si>
    <t>2846825269203100171895</t>
  </si>
  <si>
    <t>2847325269203000125500</t>
  </si>
  <si>
    <t>28543252692034001264000</t>
  </si>
  <si>
    <t>28705252692031001300000</t>
  </si>
  <si>
    <t>2874025269203000130000</t>
  </si>
  <si>
    <t>2874125269203000162850</t>
  </si>
  <si>
    <t>2874225269203000250000</t>
  </si>
  <si>
    <t>2877925269203100243525</t>
  </si>
  <si>
    <t>28829252692031002250000</t>
  </si>
  <si>
    <t>2884025898204200139759</t>
  </si>
  <si>
    <t>28962252692031002242800</t>
  </si>
  <si>
    <t>2896425269203100171895</t>
  </si>
  <si>
    <t>2897225269203100142393</t>
  </si>
  <si>
    <t>29079252692030002150000</t>
  </si>
  <si>
    <t>29080252692030002150000</t>
  </si>
  <si>
    <t>29208252692034002129978</t>
  </si>
  <si>
    <t>2922425269203100243525</t>
  </si>
  <si>
    <t>29299252692034001200000</t>
  </si>
  <si>
    <t>29366252692034001135391</t>
  </si>
  <si>
    <t>29421252692030001100000</t>
  </si>
  <si>
    <t>2951325269203100171895</t>
  </si>
  <si>
    <t>2951825269203400150000</t>
  </si>
  <si>
    <t>29562252692031001250000</t>
  </si>
  <si>
    <t>29638252692031002121400</t>
  </si>
  <si>
    <t>29661252692034001160000</t>
  </si>
  <si>
    <t>29662252692034001105324</t>
  </si>
  <si>
    <t>29688252692030002408000</t>
  </si>
  <si>
    <t>29690252692034001241388</t>
  </si>
  <si>
    <t>2970825269203100243525</t>
  </si>
  <si>
    <t>29748252692031001300000</t>
  </si>
  <si>
    <t>29770252692034001110114,55</t>
  </si>
  <si>
    <t>298392526920310021000000</t>
  </si>
  <si>
    <t>29928252692034001129406</t>
  </si>
  <si>
    <t>29933252692034001100051</t>
  </si>
  <si>
    <t>30051252692034001100000</t>
  </si>
  <si>
    <t>3005825269203100171895</t>
  </si>
  <si>
    <t>30064252692034001264000</t>
  </si>
  <si>
    <t>30100252692030001450000</t>
  </si>
  <si>
    <t>30175252692031001300000</t>
  </si>
  <si>
    <t>30192252692034001227100</t>
  </si>
  <si>
    <t>30195252692031002121400</t>
  </si>
  <si>
    <t>3023425269203100243525</t>
  </si>
  <si>
    <t>3033325269203400140000</t>
  </si>
  <si>
    <t>30382252692034001110114,55</t>
  </si>
  <si>
    <t>30406252692034001160000</t>
  </si>
  <si>
    <t>3041525269203100153799</t>
  </si>
  <si>
    <t>3046925269203400140000</t>
  </si>
  <si>
    <t>30473252692034002306000</t>
  </si>
  <si>
    <t>304912526920310021128944</t>
  </si>
  <si>
    <t>30575252692030001100000</t>
  </si>
  <si>
    <t>3057725269203000150000</t>
  </si>
  <si>
    <t>3058825269203100171895</t>
  </si>
  <si>
    <t>30593252692030001100000</t>
  </si>
  <si>
    <t>3059525269203400140000</t>
  </si>
  <si>
    <t>30703252692031001300000</t>
  </si>
  <si>
    <t>3079025269203100243525</t>
  </si>
  <si>
    <t>30875252692034001100000</t>
  </si>
  <si>
    <t>30916252692031002121400</t>
  </si>
  <si>
    <t>3098325269203400140000</t>
  </si>
  <si>
    <t>3103925269203400140000</t>
  </si>
  <si>
    <t>3106125269203400150000</t>
  </si>
  <si>
    <t>31067252692034001430871</t>
  </si>
  <si>
    <t>31068252692034001176837</t>
  </si>
  <si>
    <t>310722526920310027204400</t>
  </si>
  <si>
    <t>31080252692031002311461</t>
  </si>
  <si>
    <t>3108325269203100171895</t>
  </si>
  <si>
    <t>31135252692031002121400</t>
  </si>
  <si>
    <t>3120125269203100210000000</t>
  </si>
  <si>
    <t>3120225269203100210000000</t>
  </si>
  <si>
    <t>3120325269203100210000000</t>
  </si>
  <si>
    <t>3128325269203100243525</t>
  </si>
  <si>
    <t>31362252692031001300000</t>
  </si>
  <si>
    <t>31455252692030001172005</t>
  </si>
  <si>
    <t>31456252692030001203826</t>
  </si>
  <si>
    <t>3145725269203000174700</t>
  </si>
  <si>
    <t>31458252692030001200000</t>
  </si>
  <si>
    <t>3145925269203000150000</t>
  </si>
  <si>
    <t>31460252692030001100000</t>
  </si>
  <si>
    <t>3146125269203000140000</t>
  </si>
  <si>
    <t>31463252692030001100000</t>
  </si>
  <si>
    <t>314642526920300011200000</t>
  </si>
  <si>
    <t>31465252692030001407652</t>
  </si>
  <si>
    <t>3146625269203000137900</t>
  </si>
  <si>
    <t>31468252692030001203826</t>
  </si>
  <si>
    <t>3146925269203000150000</t>
  </si>
  <si>
    <t>31470252692030001200000</t>
  </si>
  <si>
    <t>31471252692030001200000</t>
  </si>
  <si>
    <t>31472252692030001200000</t>
  </si>
  <si>
    <t>31473252692030001200000</t>
  </si>
  <si>
    <t>31474252692030001407652</t>
  </si>
  <si>
    <t>31480252692030001236438</t>
  </si>
  <si>
    <t>3148225269203000150000</t>
  </si>
  <si>
    <t>31483252692030001100000</t>
  </si>
  <si>
    <t>31484252692030001150000</t>
  </si>
  <si>
    <t>3148525269203000150000</t>
  </si>
  <si>
    <t>3148625269203000150000</t>
  </si>
  <si>
    <t>31491252692030001142125</t>
  </si>
  <si>
    <t>31492252692030001100000</t>
  </si>
  <si>
    <t>31493252692030001100000</t>
  </si>
  <si>
    <t>31494252692030001236438</t>
  </si>
  <si>
    <t>31495252692030001236438</t>
  </si>
  <si>
    <t>31496252692030001300000</t>
  </si>
  <si>
    <t>31505252692030001100000</t>
  </si>
  <si>
    <t>3150625269203000150000</t>
  </si>
  <si>
    <t>3150725269203000150000</t>
  </si>
  <si>
    <t>31508252692030001200000</t>
  </si>
  <si>
    <t>31509252692030001200000</t>
  </si>
  <si>
    <t>31510252692030001236438</t>
  </si>
  <si>
    <t>31511252692030001150000</t>
  </si>
  <si>
    <t>31512252692030001150000</t>
  </si>
  <si>
    <t>3151325269203000150000</t>
  </si>
  <si>
    <t>3151425269203000150000</t>
  </si>
  <si>
    <t>3151525269203000130000</t>
  </si>
  <si>
    <t>3151625269203000160000</t>
  </si>
  <si>
    <t>31517252692030001520000</t>
  </si>
  <si>
    <t>3151825269203000150000</t>
  </si>
  <si>
    <t>3152025269203000150000</t>
  </si>
  <si>
    <t>31521252692030001520200</t>
  </si>
  <si>
    <t>3152225269203000150000</t>
  </si>
  <si>
    <t>3152325269203000150000</t>
  </si>
  <si>
    <t>31524252692030001290000</t>
  </si>
  <si>
    <t>31525252692030001260100</t>
  </si>
  <si>
    <t>31526252692030001260108</t>
  </si>
  <si>
    <t>3152725269203000160000</t>
  </si>
  <si>
    <t>3152825269203000150000</t>
  </si>
  <si>
    <t>31530252692030001200000</t>
  </si>
  <si>
    <t>31531252692030001203826</t>
  </si>
  <si>
    <t>31532252692030001172005</t>
  </si>
  <si>
    <t>31545252692030001100000</t>
  </si>
  <si>
    <t>315462526920300011720050</t>
  </si>
  <si>
    <t>3154725269203000150000</t>
  </si>
  <si>
    <t>3154925269203000150000</t>
  </si>
  <si>
    <t>31550252692030001172005</t>
  </si>
  <si>
    <t>3155125269203000150000</t>
  </si>
  <si>
    <t>3155225269203000150000</t>
  </si>
  <si>
    <t>31553252692030001172005</t>
  </si>
  <si>
    <t>31554252692030001140000</t>
  </si>
  <si>
    <t>31555252692030001100000</t>
  </si>
  <si>
    <t>31557252692030001450000</t>
  </si>
  <si>
    <t>3155825269203000150000</t>
  </si>
  <si>
    <t>3155925269203000150000</t>
  </si>
  <si>
    <t>31560252692030001100000</t>
  </si>
  <si>
    <t>31561252692030001180700</t>
  </si>
  <si>
    <t>31562252692030001300000</t>
  </si>
  <si>
    <t>31563252692030001350000</t>
  </si>
  <si>
    <t>315642526920300012820000</t>
  </si>
  <si>
    <t>31565252692030001301900</t>
  </si>
  <si>
    <t>31566252692030001200000</t>
  </si>
  <si>
    <t>31567252692030001200000</t>
  </si>
  <si>
    <t>31568252692030001618000</t>
  </si>
  <si>
    <t>3156925269203000165000</t>
  </si>
  <si>
    <t>31570252692030001700000</t>
  </si>
  <si>
    <t>31571252692030001123000</t>
  </si>
  <si>
    <t>3157225269203000133000</t>
  </si>
  <si>
    <t>31574252692030001908000</t>
  </si>
  <si>
    <t>315752526920300011200000</t>
  </si>
  <si>
    <t>315772526920340011327950,5</t>
  </si>
  <si>
    <t>31618252692031001255300</t>
  </si>
  <si>
    <t>31619252692034001185266</t>
  </si>
  <si>
    <t>3163025269203100171895</t>
  </si>
  <si>
    <t>3163425269203400150000</t>
  </si>
  <si>
    <t>31708252692034001102000</t>
  </si>
  <si>
    <t>31770252692031002217582</t>
  </si>
  <si>
    <t>3177125269203100249451</t>
  </si>
  <si>
    <t>31772252692031002253846</t>
  </si>
  <si>
    <t>31773252692031002102198</t>
  </si>
  <si>
    <t>3177425269203100249451</t>
  </si>
  <si>
    <t>31775252692031002204395</t>
  </si>
  <si>
    <t>31776252692031002138461</t>
  </si>
  <si>
    <t>31777252692031002161538</t>
  </si>
  <si>
    <t>31778252692031002102198</t>
  </si>
  <si>
    <t>31779252692031001115385</t>
  </si>
  <si>
    <t>3178025269203100192308</t>
  </si>
  <si>
    <t>3178725269203100259341</t>
  </si>
  <si>
    <t>3178825269203100252747</t>
  </si>
  <si>
    <t>3179025269203100142857</t>
  </si>
  <si>
    <t>3179125269203100169231</t>
  </si>
  <si>
    <t>31793252692031001135165</t>
  </si>
  <si>
    <t>31795252692031001181319</t>
  </si>
  <si>
    <t>31797252692031001135165</t>
  </si>
  <si>
    <t>31799252692031001105494</t>
  </si>
  <si>
    <t>31811252692034001107596</t>
  </si>
  <si>
    <t>31861252692031002121400</t>
  </si>
  <si>
    <t>3187825269203100243525</t>
  </si>
  <si>
    <t>3205025269203000150000</t>
  </si>
  <si>
    <t>32141252692034001675069</t>
  </si>
  <si>
    <t>3214525269203400183791</t>
  </si>
  <si>
    <t>3223125269203100171895</t>
  </si>
  <si>
    <t>32232252692034001132518</t>
  </si>
  <si>
    <t>32243252692034002300000</t>
  </si>
  <si>
    <t>3224625269203000150000</t>
  </si>
  <si>
    <t>32253252692034001225465</t>
  </si>
  <si>
    <t>32333252692030001142125</t>
  </si>
  <si>
    <t>32334252692034001110504</t>
  </si>
  <si>
    <t>32357252692034001150000</t>
  </si>
  <si>
    <t>32359252692031002121400</t>
  </si>
  <si>
    <t>3236125269203400175725</t>
  </si>
  <si>
    <t>32362252692034001156806</t>
  </si>
  <si>
    <t>32365252692034002118510</t>
  </si>
  <si>
    <t>3237225269203400154688</t>
  </si>
  <si>
    <t>32497252692034002100000</t>
  </si>
  <si>
    <t>325502526920340011034634</t>
  </si>
  <si>
    <t>3261525269203400152019</t>
  </si>
  <si>
    <t>32628252692034001147011</t>
  </si>
  <si>
    <t>3262925269203400280000</t>
  </si>
  <si>
    <t>32642252692030001172005</t>
  </si>
  <si>
    <t>32643252692030001237867</t>
  </si>
  <si>
    <t>32644252692030001118933,5</t>
  </si>
  <si>
    <t>3264525269203000181510</t>
  </si>
  <si>
    <t>3264825269203000181510</t>
  </si>
  <si>
    <t>3265125269203000150000</t>
  </si>
  <si>
    <t>32654252692030001119957</t>
  </si>
  <si>
    <t>3265525269203000198700</t>
  </si>
  <si>
    <t>32657252692030001600000</t>
  </si>
  <si>
    <t>326582526920300011189335</t>
  </si>
  <si>
    <t>32659252692030001480000</t>
  </si>
  <si>
    <t>32660252692030001480000</t>
  </si>
  <si>
    <t>32661252692030001240000</t>
  </si>
  <si>
    <t>3266225269203000150000</t>
  </si>
  <si>
    <t>32663252692030001142125,53</t>
  </si>
  <si>
    <t>32664252692030001118200</t>
  </si>
  <si>
    <t>32665252692030001163040</t>
  </si>
  <si>
    <t>32666252692030001163020</t>
  </si>
  <si>
    <t>32668252692030001100000</t>
  </si>
  <si>
    <t>32671252692030001118933,5</t>
  </si>
  <si>
    <t>3268625269203000150000</t>
  </si>
  <si>
    <t>3268725269203000150000</t>
  </si>
  <si>
    <t>3268825269203000171062,5</t>
  </si>
  <si>
    <t>3269225269203000182000</t>
  </si>
  <si>
    <t>32693252692030001272000</t>
  </si>
  <si>
    <t>3269425269203000160000</t>
  </si>
  <si>
    <t>32695252692030001296100</t>
  </si>
  <si>
    <t>32696252692030001197400</t>
  </si>
  <si>
    <t>32697252692030001493500</t>
  </si>
  <si>
    <t>326982526920300014602000</t>
  </si>
  <si>
    <t>32699252692030001493500</t>
  </si>
  <si>
    <t>32714252692034002222133</t>
  </si>
  <si>
    <t>32715252692034002168550</t>
  </si>
  <si>
    <t>3273925269203100243525</t>
  </si>
  <si>
    <t>3275925269203400238181</t>
  </si>
  <si>
    <t>3276925269203000241000</t>
  </si>
  <si>
    <t>327702526920300021000000</t>
  </si>
  <si>
    <t>32772252692030002900000</t>
  </si>
  <si>
    <t>32773252692030002100000</t>
  </si>
  <si>
    <t>32774252692030002572000</t>
  </si>
  <si>
    <t>32777252692030002234438</t>
  </si>
  <si>
    <t>32778252692030002100000</t>
  </si>
  <si>
    <t>32779252692030002100000</t>
  </si>
  <si>
    <t>32781252692030002300000</t>
  </si>
  <si>
    <t>3278525269203100130000</t>
  </si>
  <si>
    <t>3278725269203000250000</t>
  </si>
  <si>
    <t>32788252692030002100000</t>
  </si>
  <si>
    <t>3278925269203000250000</t>
  </si>
  <si>
    <t>3279125269203000250000</t>
  </si>
  <si>
    <t>3279225269203000250000</t>
  </si>
  <si>
    <t>3280825269203000250000</t>
  </si>
  <si>
    <t>32811252692030002236438</t>
  </si>
  <si>
    <t>3281225269203000250000</t>
  </si>
  <si>
    <t>3281325269203000240000</t>
  </si>
  <si>
    <t>32815252692030002236438</t>
  </si>
  <si>
    <t>32821252692030002500000</t>
  </si>
  <si>
    <t>3282225269203000250000</t>
  </si>
  <si>
    <t>32825252692030002100000</t>
  </si>
  <si>
    <t>32826252692030002203826</t>
  </si>
  <si>
    <t>32827252692030002203826</t>
  </si>
  <si>
    <t>32828252692030002203826</t>
  </si>
  <si>
    <t>3282925269203000250000</t>
  </si>
  <si>
    <t>32830252692030002203826</t>
  </si>
  <si>
    <t>32831252692030002100000</t>
  </si>
  <si>
    <t>32832252692030002100000</t>
  </si>
  <si>
    <t>3283325269203000280000</t>
  </si>
  <si>
    <t>3283425269203000250000</t>
  </si>
  <si>
    <t>32836252692030002100000</t>
  </si>
  <si>
    <t>3283725269203000240000</t>
  </si>
  <si>
    <t>3285225269203100171895</t>
  </si>
  <si>
    <t>3287725269203100132528</t>
  </si>
  <si>
    <t>32883252692030002206000</t>
  </si>
  <si>
    <t>3288425269203000244000</t>
  </si>
  <si>
    <t>32885252692030002400000</t>
  </si>
  <si>
    <t>32886252692030002407652</t>
  </si>
  <si>
    <t>32888252692030002407652</t>
  </si>
  <si>
    <t>32889252692030002407652</t>
  </si>
  <si>
    <t>32890252692030002150000</t>
  </si>
  <si>
    <t>3289125269203000250000</t>
  </si>
  <si>
    <t>32892252692030002200000</t>
  </si>
  <si>
    <t>32895252692030002203826</t>
  </si>
  <si>
    <t>32903252692030002430000</t>
  </si>
  <si>
    <t>32904252692031002127384</t>
  </si>
  <si>
    <t>32908252692034002100000</t>
  </si>
  <si>
    <t>32910252692030002344010</t>
  </si>
  <si>
    <t>32913252692030002100000</t>
  </si>
  <si>
    <t>32914252692030002100000</t>
  </si>
  <si>
    <t>3291625269203000250000</t>
  </si>
  <si>
    <t>3291725269203000250000</t>
  </si>
  <si>
    <t>3319025269203100231092</t>
  </si>
  <si>
    <t>3320625269203400234900</t>
  </si>
  <si>
    <t>33233252692034002133104</t>
  </si>
  <si>
    <t>3323425269203400270572</t>
  </si>
  <si>
    <t>33241252692034002135158</t>
  </si>
  <si>
    <t>33349252692031001500000</t>
  </si>
  <si>
    <t>3335125269203400295000</t>
  </si>
  <si>
    <t>33371252692034001100000</t>
  </si>
  <si>
    <t>3352525269203100145775</t>
  </si>
  <si>
    <t>3360225269203400142612</t>
  </si>
  <si>
    <t>33672252692034002116297</t>
  </si>
  <si>
    <t>3372425269203400264000</t>
  </si>
  <si>
    <t>3373725269203100239005</t>
  </si>
  <si>
    <t>33858252692031002127384</t>
  </si>
  <si>
    <t>33888252692034002132300</t>
  </si>
  <si>
    <t>33945252692034002152656</t>
  </si>
  <si>
    <t>33951252692034002222354</t>
  </si>
  <si>
    <t>33977252692031002828400</t>
  </si>
  <si>
    <t>34001252692030002141125</t>
  </si>
  <si>
    <t>34002252692030002118933,5</t>
  </si>
  <si>
    <t>34003252692030002100000</t>
  </si>
  <si>
    <t>34005252692030002142125</t>
  </si>
  <si>
    <t>3400625269203000250000</t>
  </si>
  <si>
    <t>3400725269203000250000</t>
  </si>
  <si>
    <t>34008252692030002142100</t>
  </si>
  <si>
    <t>34009252692030002237867</t>
  </si>
  <si>
    <t>3401025269203000260000</t>
  </si>
  <si>
    <t>3401125269203000250000</t>
  </si>
  <si>
    <t>34013252692030002118933,5</t>
  </si>
  <si>
    <t>34014252692030002142125</t>
  </si>
  <si>
    <t>34015252692030002100000</t>
  </si>
  <si>
    <t>34016252692030002142125</t>
  </si>
  <si>
    <t>3401725269203000282510</t>
  </si>
  <si>
    <t>34019252692030002284250</t>
  </si>
  <si>
    <t>3402025269203000250000</t>
  </si>
  <si>
    <t>34021252692030002118933,5</t>
  </si>
  <si>
    <t>34025252692031001126358</t>
  </si>
  <si>
    <t>34026252692031001124690</t>
  </si>
  <si>
    <t>34027252692031001114797</t>
  </si>
  <si>
    <t>3403325269203000257000</t>
  </si>
  <si>
    <t>34034252692030002118933,5</t>
  </si>
  <si>
    <t>34035252692030002237867</t>
  </si>
  <si>
    <t>34036252692030002356800,5</t>
  </si>
  <si>
    <t>3403725269203000281510</t>
  </si>
  <si>
    <t>3403825269203000281520</t>
  </si>
  <si>
    <t>34039252692030002142125</t>
  </si>
  <si>
    <t>34040252692030002140000</t>
  </si>
  <si>
    <t>34041252692030002400000</t>
  </si>
  <si>
    <t>34042252692030002142125</t>
  </si>
  <si>
    <t>34043252692030002142500</t>
  </si>
  <si>
    <t>3404425269203000250000</t>
  </si>
  <si>
    <t>34045252692030002237867</t>
  </si>
  <si>
    <t>3404625269203000298700</t>
  </si>
  <si>
    <t>3404725269203000298700</t>
  </si>
  <si>
    <t>34048252692030002407550</t>
  </si>
  <si>
    <t>3404925269203000298700</t>
  </si>
  <si>
    <t>3405025269203000298700</t>
  </si>
  <si>
    <t>34051252692030002142125,53</t>
  </si>
  <si>
    <t>3405325269203000250000</t>
  </si>
  <si>
    <t>3405425269203000250000</t>
  </si>
  <si>
    <t>34055252692030002284250</t>
  </si>
  <si>
    <t>34056252692030002284250</t>
  </si>
  <si>
    <t>34057252692030002142100</t>
  </si>
  <si>
    <t>34058252692030002286000</t>
  </si>
  <si>
    <t>34060252692030002170000</t>
  </si>
  <si>
    <t>34062252692030002142125</t>
  </si>
  <si>
    <t>34064252692030002142125</t>
  </si>
  <si>
    <t>34065252692030002118933,5</t>
  </si>
  <si>
    <t>3406625269203000260000</t>
  </si>
  <si>
    <t>34067252692030002142125</t>
  </si>
  <si>
    <t>34068252692030002142125</t>
  </si>
  <si>
    <t>34070252692030002100000</t>
  </si>
  <si>
    <t>3407125269203000250000</t>
  </si>
  <si>
    <t>3407325269203000298700</t>
  </si>
  <si>
    <t>3407525269203000259467</t>
  </si>
  <si>
    <t>3407825269203000232600</t>
  </si>
  <si>
    <t>34084252692030002197400</t>
  </si>
  <si>
    <t>3408525269203000298700</t>
  </si>
  <si>
    <t>34086252692030002250000</t>
  </si>
  <si>
    <t>34087252692030002296100</t>
  </si>
  <si>
    <t>3408825269203000253467,2</t>
  </si>
  <si>
    <t>34089252692030002118933,5</t>
  </si>
  <si>
    <t>3409025269203000227000</t>
  </si>
  <si>
    <t>3409125269203000260000</t>
  </si>
  <si>
    <t>34092252692030002237867</t>
  </si>
  <si>
    <t>3409325269203000291000</t>
  </si>
  <si>
    <t>34135252692034002236925</t>
  </si>
  <si>
    <t>3424625269203100254461</t>
  </si>
  <si>
    <t>3428425269203400142612</t>
  </si>
  <si>
    <t>3432025269203400126726</t>
  </si>
  <si>
    <t>34446252692031002127384</t>
  </si>
  <si>
    <t>34448252692034001240581</t>
  </si>
  <si>
    <t>34450252692034002288131,8</t>
  </si>
  <si>
    <t>3448025269203400185000</t>
  </si>
  <si>
    <t>3448225269203400254912</t>
  </si>
  <si>
    <t>34589252692034002129042</t>
  </si>
  <si>
    <t>34591252692034002195155</t>
  </si>
  <si>
    <t>3479725269203100244199</t>
  </si>
  <si>
    <t>3484625269203400152618</t>
  </si>
  <si>
    <t>34870252692031002127384</t>
  </si>
  <si>
    <t>34900258982042001100000</t>
  </si>
  <si>
    <t>34958252692034002120537</t>
  </si>
  <si>
    <t>34959252692034002149641</t>
  </si>
  <si>
    <t>34972252692034001240581</t>
  </si>
  <si>
    <t>3499825269203400142612</t>
  </si>
  <si>
    <t>35100252692034001100000</t>
  </si>
  <si>
    <t>3511625269203100225235</t>
  </si>
  <si>
    <t>35187250992042001200000</t>
  </si>
  <si>
    <t>3522625898204200150000</t>
  </si>
  <si>
    <t>35237252692031001600000</t>
  </si>
  <si>
    <t>3525525269203400142612</t>
  </si>
  <si>
    <t>3526325269203100112000000</t>
  </si>
  <si>
    <t>3531925269203100244199</t>
  </si>
  <si>
    <t>3540725269203400134686,08</t>
  </si>
  <si>
    <t>3543125269203400264000</t>
  </si>
  <si>
    <t>35444252692031001100000</t>
  </si>
  <si>
    <t>35515252692030002103585,66</t>
  </si>
  <si>
    <t>35594252692031001171750</t>
  </si>
  <si>
    <t>3560725269203400227275</t>
  </si>
  <si>
    <t>35698252692034002175814</t>
  </si>
  <si>
    <t>35765252692034002771840</t>
  </si>
  <si>
    <t>36063252692034001117243</t>
  </si>
  <si>
    <t>3611625269203100244199</t>
  </si>
  <si>
    <t>3621025269203400144573</t>
  </si>
  <si>
    <t>36233252692034001150000</t>
  </si>
  <si>
    <t>3632125269203400240000</t>
  </si>
  <si>
    <t>3635825269203400261014</t>
  </si>
  <si>
    <t>36455252692030002200000</t>
  </si>
  <si>
    <t>3647225269203100128933</t>
  </si>
  <si>
    <t>3647325269203100135748</t>
  </si>
  <si>
    <t>3648725269203400185000</t>
  </si>
  <si>
    <t>3660625269203400280000</t>
  </si>
  <si>
    <t>36607252692034001143982</t>
  </si>
  <si>
    <t>36623252692034001122000</t>
  </si>
  <si>
    <t>36638252692034002165174</t>
  </si>
  <si>
    <t>36822252692034002123387</t>
  </si>
  <si>
    <t>3684325269203400144573</t>
  </si>
  <si>
    <t>36852252692034002195768</t>
  </si>
  <si>
    <t>36967252692034001210000</t>
  </si>
  <si>
    <t>3707725269203400240000</t>
  </si>
  <si>
    <t>37157252692034001210000</t>
  </si>
  <si>
    <t>37182252692034002173036</t>
  </si>
  <si>
    <t>3719025269203400233766</t>
  </si>
  <si>
    <t>37229252692034001210000</t>
  </si>
  <si>
    <t>3727525269203100244199</t>
  </si>
  <si>
    <t>37301252692031001258590</t>
  </si>
  <si>
    <t>3784625269203100244199</t>
  </si>
  <si>
    <t>3787125269203400148762</t>
  </si>
  <si>
    <t>37927252692031001978253</t>
  </si>
  <si>
    <t>37943252692034001210000</t>
  </si>
  <si>
    <t>38025252692034002174917</t>
  </si>
  <si>
    <t>38044252692030002200000</t>
  </si>
  <si>
    <t>3804625269203400240000</t>
  </si>
  <si>
    <t>3831425269203100181055</t>
  </si>
  <si>
    <t>38425252692034002130000</t>
  </si>
  <si>
    <t>3845925269203400125185</t>
  </si>
  <si>
    <t>3846025269203400158000</t>
  </si>
  <si>
    <t>3847025269203400253146</t>
  </si>
  <si>
    <t>38484252692031001250000</t>
  </si>
  <si>
    <t>3861525269203100244199</t>
  </si>
  <si>
    <t>3867925269203400233766</t>
  </si>
  <si>
    <t>38774252692034002158254</t>
  </si>
  <si>
    <t>3879825269203400148762</t>
  </si>
  <si>
    <t>38850252692030001130000</t>
  </si>
  <si>
    <t>3917825269203100244199</t>
  </si>
  <si>
    <t>39252252692034002153812</t>
  </si>
  <si>
    <t>3925925269203400190000</t>
  </si>
  <si>
    <t>39271252692031002300000</t>
  </si>
  <si>
    <t>39324252692030001204000</t>
  </si>
  <si>
    <t>39343252692031001161500</t>
  </si>
  <si>
    <t>3935725269203400148762</t>
  </si>
  <si>
    <t>3936525269203400240000</t>
  </si>
  <si>
    <t>394322526920300015580920</t>
  </si>
  <si>
    <t>39581252692034001150000</t>
  </si>
  <si>
    <t>39630252692031001250000</t>
  </si>
  <si>
    <t>4254325269203100244199</t>
  </si>
  <si>
    <t>4257725269203400148762</t>
  </si>
  <si>
    <t>42613252692034001325009</t>
  </si>
  <si>
    <t>42616252692034001150000</t>
  </si>
  <si>
    <t>42699252692031001296703</t>
  </si>
  <si>
    <t>42704252692031001339560</t>
  </si>
  <si>
    <t>42705252692031001339560</t>
  </si>
  <si>
    <t>4270625269203100143329</t>
  </si>
  <si>
    <t>42707252692031001227311</t>
  </si>
  <si>
    <t>42708252692031001138653</t>
  </si>
  <si>
    <t>4272025269203400243178</t>
  </si>
  <si>
    <t>42728252692031002300000</t>
  </si>
  <si>
    <t>4290925269203400148762</t>
  </si>
  <si>
    <t>4291625269203100146205</t>
  </si>
  <si>
    <t>4291725269203100132985</t>
  </si>
  <si>
    <t>4296125269203400295000</t>
  </si>
  <si>
    <t>4308525269203400250000</t>
  </si>
  <si>
    <t>4309125269203400298481</t>
  </si>
  <si>
    <t>43098252692034001100000</t>
  </si>
  <si>
    <t>4311925269203100253850</t>
  </si>
  <si>
    <t>43120252692031002350800</t>
  </si>
  <si>
    <t>43121252692031002160100</t>
  </si>
  <si>
    <t>4313425269203400298481</t>
  </si>
  <si>
    <t>4313825269203100264729</t>
  </si>
  <si>
    <t>4320025269203100244199</t>
  </si>
  <si>
    <t>43291252692034002290700</t>
  </si>
  <si>
    <t>4344425269203100231481</t>
  </si>
  <si>
    <t>4359425269203400190081</t>
  </si>
  <si>
    <t>43630252692030001142126</t>
  </si>
  <si>
    <t>4363125269203000130000</t>
  </si>
  <si>
    <t>43632252692030002286000</t>
  </si>
  <si>
    <t>4363625269203400273321</t>
  </si>
  <si>
    <t>4369425269203000250000</t>
  </si>
  <si>
    <t>43820252692031002240243</t>
  </si>
  <si>
    <t>4405025269203400294744</t>
  </si>
  <si>
    <t>4406325269203400134406</t>
  </si>
  <si>
    <t>4414225269203100239325</t>
  </si>
  <si>
    <t>44162252692030002100000</t>
  </si>
  <si>
    <t>4421625269203400148762</t>
  </si>
  <si>
    <t>44393252692034001248427</t>
  </si>
  <si>
    <t>4449925269203100256944</t>
  </si>
  <si>
    <t>4472825269203400148762</t>
  </si>
  <si>
    <t>44738252692034001494003,98</t>
  </si>
  <si>
    <t>44833252692031001200000</t>
  </si>
  <si>
    <t>45016252692048001200000</t>
  </si>
  <si>
    <t>4503425269204800140000</t>
  </si>
  <si>
    <t>45102252692031001100000</t>
  </si>
  <si>
    <t>4510925269204800150000</t>
  </si>
  <si>
    <t>4536825269203100248993</t>
  </si>
  <si>
    <t>4544425269203400127878</t>
  </si>
  <si>
    <t>4545125269203400151537</t>
  </si>
  <si>
    <t>4548225269203400160000</t>
  </si>
  <si>
    <t>4548425269204800150000</t>
  </si>
  <si>
    <t>4548525269204800150000</t>
  </si>
  <si>
    <t>45496252692031002320000</t>
  </si>
  <si>
    <t>4561725269204800150000</t>
  </si>
  <si>
    <t>45620252692034001105000</t>
  </si>
  <si>
    <t>45629252692034001284612</t>
  </si>
  <si>
    <t>4580325269203400175000</t>
  </si>
  <si>
    <t>45846252692034001400000</t>
  </si>
  <si>
    <t>4585825269203100246190</t>
  </si>
  <si>
    <t>4594125269203400248453</t>
  </si>
  <si>
    <t>4596025269203400151537</t>
  </si>
  <si>
    <t>46080252692034002102000</t>
  </si>
  <si>
    <t>4612025269203400280000</t>
  </si>
  <si>
    <t>46206252692034001204220</t>
  </si>
  <si>
    <t>4623225269204800150000</t>
  </si>
  <si>
    <t>46363252692034001125000</t>
  </si>
  <si>
    <t>4642825269203400138208</t>
  </si>
  <si>
    <t>46466252692034002187307</t>
  </si>
  <si>
    <t>4647725269203100246190</t>
  </si>
  <si>
    <t>4652425269203400151537</t>
  </si>
  <si>
    <t>46543252692031001400000</t>
  </si>
  <si>
    <t>4661525269203400232259</t>
  </si>
  <si>
    <t>46669252692031001197024</t>
  </si>
  <si>
    <t>46672252692031001146212</t>
  </si>
  <si>
    <t>46673252692031001200430</t>
  </si>
  <si>
    <t>46675252692031001176640</t>
  </si>
  <si>
    <t>46676252692031001200430</t>
  </si>
  <si>
    <t>46678252692031001130504</t>
  </si>
  <si>
    <t>46683252692031001109263</t>
  </si>
  <si>
    <t>46684252692031001100000</t>
  </si>
  <si>
    <t>46685252692031001704349</t>
  </si>
  <si>
    <t>46690252692031002463666</t>
  </si>
  <si>
    <t>4672125269203100169900</t>
  </si>
  <si>
    <t>46725252692034001106036</t>
  </si>
  <si>
    <t>4673325269203400136293</t>
  </si>
  <si>
    <t>4674125269203100221200000</t>
  </si>
  <si>
    <t>4677125269203400187178</t>
  </si>
  <si>
    <t>46836252692031001600000</t>
  </si>
  <si>
    <t>4698025269203400299954</t>
  </si>
  <si>
    <t>4704725269203400250000</t>
  </si>
  <si>
    <t>4707825269203100246686</t>
  </si>
  <si>
    <t>4712825269203400151537</t>
  </si>
  <si>
    <t>47159252692031001400000</t>
  </si>
  <si>
    <t>47161252692031001103000</t>
  </si>
  <si>
    <t>4722725269203400160000</t>
  </si>
  <si>
    <t>4729625269203400260000</t>
  </si>
  <si>
    <t>47328252692031001510020</t>
  </si>
  <si>
    <t>4732925269203100125938</t>
  </si>
  <si>
    <t>4733025269203100164988</t>
  </si>
  <si>
    <t>47331252692031001127204</t>
  </si>
  <si>
    <t>4733225269203100178079</t>
  </si>
  <si>
    <t>47333252692031001174500</t>
  </si>
  <si>
    <t>4740425269203400292228</t>
  </si>
  <si>
    <t>47467252692034001400000</t>
  </si>
  <si>
    <t>4747425269203400277490</t>
  </si>
  <si>
    <t>47540252692034002100000</t>
  </si>
  <si>
    <t>47547252692034002104102</t>
  </si>
  <si>
    <t>4767025099204200179860</t>
  </si>
  <si>
    <t>4767425099204200189000</t>
  </si>
  <si>
    <t>4768225269203400140000</t>
  </si>
  <si>
    <t>47690252692034001160000</t>
  </si>
  <si>
    <t>4771225269203100245694</t>
  </si>
  <si>
    <t>4775225269203100143700</t>
  </si>
  <si>
    <t>4775325269203100143700</t>
  </si>
  <si>
    <t>4777025269203400151537</t>
  </si>
  <si>
    <t>47853252692031001197430,07</t>
  </si>
  <si>
    <t>48002252692048001150000</t>
  </si>
  <si>
    <t>4801725269203400151537</t>
  </si>
  <si>
    <t>4812725269203100245694</t>
  </si>
  <si>
    <t>48145252692034001184167</t>
  </si>
  <si>
    <t>48146252692034001221000</t>
  </si>
  <si>
    <t>48193252692040003109100</t>
  </si>
  <si>
    <t>48207252692034002218858</t>
  </si>
  <si>
    <t>4821925269203400142300</t>
  </si>
  <si>
    <t>48317252692031001197430,07</t>
  </si>
  <si>
    <t>48493252692034001184166</t>
  </si>
  <si>
    <t>48501252692034002100956</t>
  </si>
  <si>
    <t>4852225269203400151537</t>
  </si>
  <si>
    <t>48534252692034001100000</t>
  </si>
  <si>
    <t>4854625269203100245694</t>
  </si>
  <si>
    <t>4868225269204100357342</t>
  </si>
  <si>
    <t>4868425269204100358194</t>
  </si>
  <si>
    <t>4869125269204100340190</t>
  </si>
  <si>
    <t>4869425269204100357342</t>
  </si>
  <si>
    <t>48729252692041003121258</t>
  </si>
  <si>
    <t>4873225269204100374038</t>
  </si>
  <si>
    <t>4874825269204100337505</t>
  </si>
  <si>
    <t>4879725269204100365317</t>
  </si>
  <si>
    <t>4880425269204100340706</t>
  </si>
  <si>
    <t>4882625269204100350000</t>
  </si>
  <si>
    <t>4883525269204100340000</t>
  </si>
  <si>
    <t>4884025269204100328469</t>
  </si>
  <si>
    <t>4887025269204100344394</t>
  </si>
  <si>
    <t>4887725269204100385269</t>
  </si>
  <si>
    <t>4896625269204100328800</t>
  </si>
  <si>
    <t>4896825269204100350000</t>
  </si>
  <si>
    <t>4896925269204100358900</t>
  </si>
  <si>
    <t>4897525269204100330300</t>
  </si>
  <si>
    <t>4898725269204100364895</t>
  </si>
  <si>
    <t>4906225269204100342580</t>
  </si>
  <si>
    <t>4906425269204100343852,5</t>
  </si>
  <si>
    <t>4908725269204100342580</t>
  </si>
  <si>
    <t>4909325269204100351916</t>
  </si>
  <si>
    <t>4909925269204100342580</t>
  </si>
  <si>
    <t>4913925269204100346461</t>
  </si>
  <si>
    <t>4914625269204100335400</t>
  </si>
  <si>
    <t>4915925269204100331516</t>
  </si>
  <si>
    <t>4916825269204100365331</t>
  </si>
  <si>
    <t>4917625269204100382014</t>
  </si>
  <si>
    <t>4917925269204100330000</t>
  </si>
  <si>
    <t>4918125269204100350000</t>
  </si>
  <si>
    <t>4919925269204100340765</t>
  </si>
  <si>
    <t>4920625269204100334281</t>
  </si>
  <si>
    <t>4920825269204100352200</t>
  </si>
  <si>
    <t>4922225269204100360000</t>
  </si>
  <si>
    <t>4922625269204100331000</t>
  </si>
  <si>
    <t>4923125269204100329381</t>
  </si>
  <si>
    <t>4923525269204100331380</t>
  </si>
  <si>
    <t>4923625269204100334579</t>
  </si>
  <si>
    <t>4923925269204100325283</t>
  </si>
  <si>
    <t>4924425269204100330000</t>
  </si>
  <si>
    <t>4931725269204100339997</t>
  </si>
  <si>
    <t>4933025269204100350000</t>
  </si>
  <si>
    <t>4933625269204100392592,59</t>
  </si>
  <si>
    <t>4934525269204100356840</t>
  </si>
  <si>
    <t>4936025269204100360395</t>
  </si>
  <si>
    <t>4937625269204100344160</t>
  </si>
  <si>
    <t>4938425269204100340765</t>
  </si>
  <si>
    <t>4940725269204100378750</t>
  </si>
  <si>
    <t>4941425269204100328436</t>
  </si>
  <si>
    <t>4941625269204100328167</t>
  </si>
  <si>
    <t>4942425269204100328167</t>
  </si>
  <si>
    <t>4943725269204100328167</t>
  </si>
  <si>
    <t>4948625269204100334229</t>
  </si>
  <si>
    <t>4950425269204100380000</t>
  </si>
  <si>
    <t>4950925269204100360600</t>
  </si>
  <si>
    <t>49516252692041003100437</t>
  </si>
  <si>
    <t>4953725269204100348062,78</t>
  </si>
  <si>
    <t>4953925269204100350000</t>
  </si>
  <si>
    <t>4956325269204100387124</t>
  </si>
  <si>
    <t>4956625269204100382180</t>
  </si>
  <si>
    <t>4957025269204100325981</t>
  </si>
  <si>
    <t>4957425269204100326286,54</t>
  </si>
  <si>
    <t>4957525269204100336233</t>
  </si>
  <si>
    <t>49603252692041003160000</t>
  </si>
  <si>
    <t>4960925269204100337332,32</t>
  </si>
  <si>
    <t>4961025269204100360887,32</t>
  </si>
  <si>
    <t>4961725269204100337000</t>
  </si>
  <si>
    <t>4962425269204100330000</t>
  </si>
  <si>
    <t>4962625269204100331325</t>
  </si>
  <si>
    <t>4964525269204100326344</t>
  </si>
  <si>
    <t>4964625269204100350000</t>
  </si>
  <si>
    <t>4965025269204100355454</t>
  </si>
  <si>
    <t>4965325269204100350000</t>
  </si>
  <si>
    <t>49660252692041003133791</t>
  </si>
  <si>
    <t>4966225269204100340000</t>
  </si>
  <si>
    <t>4966625269204100341711,02</t>
  </si>
  <si>
    <t>4967025269204100341711,02</t>
  </si>
  <si>
    <t>4970725269204100342924</t>
  </si>
  <si>
    <t>4973225269204100366158</t>
  </si>
  <si>
    <t>4974925269204100326517</t>
  </si>
  <si>
    <t>4975225269204100336180</t>
  </si>
  <si>
    <t>4975525269204100372219</t>
  </si>
  <si>
    <t>4975625269204100340133</t>
  </si>
  <si>
    <t>4975725269204100342177</t>
  </si>
  <si>
    <t>4976325269204100325155</t>
  </si>
  <si>
    <t>4976625269204100379800</t>
  </si>
  <si>
    <t>4977225269204100340000</t>
  </si>
  <si>
    <t>4978425269204100350000</t>
  </si>
  <si>
    <t>4981225269204100335794</t>
  </si>
  <si>
    <t>4984625269204100360200</t>
  </si>
  <si>
    <t>4984825269204100350000</t>
  </si>
  <si>
    <t>4987025269204100368400</t>
  </si>
  <si>
    <t>4988625269204100345600</t>
  </si>
  <si>
    <t>4998525269204100333131,64</t>
  </si>
  <si>
    <t>5000825269204100360869</t>
  </si>
  <si>
    <t>5003525269204100340118</t>
  </si>
  <si>
    <t>5004425269204100341800</t>
  </si>
  <si>
    <t>5005625269204100325496,62</t>
  </si>
  <si>
    <t>5006125269204100335232</t>
  </si>
  <si>
    <t>5006825269204100345000</t>
  </si>
  <si>
    <t>5008025269204100370000</t>
  </si>
  <si>
    <t>5010125269204100348000</t>
  </si>
  <si>
    <t>5015325269204100356000</t>
  </si>
  <si>
    <t>5025525269204100337120</t>
  </si>
  <si>
    <t>5091525269204100355456</t>
  </si>
  <si>
    <t>5092025269204100355456</t>
  </si>
  <si>
    <t>5097325269204100346000</t>
  </si>
  <si>
    <t>5128925269204100331396</t>
  </si>
  <si>
    <t>5129325269204100326829</t>
  </si>
  <si>
    <t>5130725269204100365000</t>
  </si>
  <si>
    <t>5130825269204100331396</t>
  </si>
  <si>
    <t>5131525269204100339000</t>
  </si>
  <si>
    <t>51333252692041003106205</t>
  </si>
  <si>
    <t>51338252692041003131848</t>
  </si>
  <si>
    <t>5137825269204100347094</t>
  </si>
  <si>
    <t>5138025269204100375000</t>
  </si>
  <si>
    <t>5138125269204100360000</t>
  </si>
  <si>
    <t>51382252692041003100000</t>
  </si>
  <si>
    <t>5139325269204100368910,53</t>
  </si>
  <si>
    <t>5139925269204100368910,53</t>
  </si>
  <si>
    <t>5141025269204100330000</t>
  </si>
  <si>
    <t>5141125269204100332488</t>
  </si>
  <si>
    <t>5142025269204100373529</t>
  </si>
  <si>
    <t>5142125269204100356250</t>
  </si>
  <si>
    <t>5142225269204100348913</t>
  </si>
  <si>
    <t>5142425269204100330000</t>
  </si>
  <si>
    <t>5142525269204100373529</t>
  </si>
  <si>
    <t>5142625269204100356250</t>
  </si>
  <si>
    <t>5142725269204100348913</t>
  </si>
  <si>
    <t>5142925269204100341091</t>
  </si>
  <si>
    <t>5143025269204100373529</t>
  </si>
  <si>
    <t>5143125269204100356250</t>
  </si>
  <si>
    <t>5143225269204100348913</t>
  </si>
  <si>
    <t>5143425269204100341091</t>
  </si>
  <si>
    <t>5143525269204100335726</t>
  </si>
  <si>
    <t>5143625269204100368910,53</t>
  </si>
  <si>
    <t>5143825269204100330000</t>
  </si>
  <si>
    <t>5144225269204100336200</t>
  </si>
  <si>
    <t>5144325269204100373529</t>
  </si>
  <si>
    <t>5144425269204100356250</t>
  </si>
  <si>
    <t>5144525269204100338916</t>
  </si>
  <si>
    <t>5144625269204100338916</t>
  </si>
  <si>
    <t>5144725269204100348913</t>
  </si>
  <si>
    <t>5144825269204100330000</t>
  </si>
  <si>
    <t>5145125269204100330000</t>
  </si>
  <si>
    <t>5145225269204100336200</t>
  </si>
  <si>
    <t>5145325269204100336200</t>
  </si>
  <si>
    <t>5145625269204100330000</t>
  </si>
  <si>
    <t>5145725269204100373529</t>
  </si>
  <si>
    <t>5145825269204100356250</t>
  </si>
  <si>
    <t>5145925269204100338916</t>
  </si>
  <si>
    <t>5146025269204100338916</t>
  </si>
  <si>
    <t>5146125269204100348913</t>
  </si>
  <si>
    <t>5146225269204100368910,53</t>
  </si>
  <si>
    <t>5146425269204100350000</t>
  </si>
  <si>
    <t>5146525269204100390533</t>
  </si>
  <si>
    <t>5146625269204100330000</t>
  </si>
  <si>
    <t>5147325269204100344061</t>
  </si>
  <si>
    <t>5147525269204100340000</t>
  </si>
  <si>
    <t>5148125269204100370313</t>
  </si>
  <si>
    <t>5148325269204100328000</t>
  </si>
  <si>
    <t>51488252692041003144576</t>
  </si>
  <si>
    <t>51491252692041003137300</t>
  </si>
  <si>
    <t>51492252692041003153078</t>
  </si>
  <si>
    <t>51493252692041003207332</t>
  </si>
  <si>
    <t>51497252692041003143867</t>
  </si>
  <si>
    <t>51500252692041003182918</t>
  </si>
  <si>
    <t>51515252692041003177831</t>
  </si>
  <si>
    <t>5152125269204100330000</t>
  </si>
  <si>
    <t>5152225269204100330000</t>
  </si>
  <si>
    <t>5152425269204100338916</t>
  </si>
  <si>
    <t>5152525269204100338916</t>
  </si>
  <si>
    <t>5152625269204100348913</t>
  </si>
  <si>
    <t>5152725269204100330000</t>
  </si>
  <si>
    <t>5152825269204100368910,53</t>
  </si>
  <si>
    <t>5153025269204100350533</t>
  </si>
  <si>
    <t>51532252692041003176121</t>
  </si>
  <si>
    <t>5153325269204100330000</t>
  </si>
  <si>
    <t>5153425269204100338916</t>
  </si>
  <si>
    <t>5153525269204100338916</t>
  </si>
  <si>
    <t>5153625269204100348913</t>
  </si>
  <si>
    <t>51537252692041003153400</t>
  </si>
  <si>
    <t>5154125269204100330000</t>
  </si>
  <si>
    <t>51542252692041003102661,71</t>
  </si>
  <si>
    <t>51545252692041003177831</t>
  </si>
  <si>
    <t>5154625269204100338916</t>
  </si>
  <si>
    <t>5154725269204100338916</t>
  </si>
  <si>
    <t>5154825269204100348913</t>
  </si>
  <si>
    <t>5155025269204100389161,23</t>
  </si>
  <si>
    <t>5155325269204100345938</t>
  </si>
  <si>
    <t>51554252692041003142784</t>
  </si>
  <si>
    <t>5155525269204100330000</t>
  </si>
  <si>
    <t>5155625269204100338916</t>
  </si>
  <si>
    <t>5155725269204100338916</t>
  </si>
  <si>
    <t>5155825269204100348913</t>
  </si>
  <si>
    <t>5156025269204100345938</t>
  </si>
  <si>
    <t>5156125269204100338916</t>
  </si>
  <si>
    <t>5156225269204100338916</t>
  </si>
  <si>
    <t>5156325269204100348913</t>
  </si>
  <si>
    <t>5156725269204100389161,23</t>
  </si>
  <si>
    <t>5157025269204100345938</t>
  </si>
  <si>
    <t>5157125269204100338916</t>
  </si>
  <si>
    <t>5157225269204100338916</t>
  </si>
  <si>
    <t>5157325269204100348913</t>
  </si>
  <si>
    <t>5157525269204100389161,23</t>
  </si>
  <si>
    <t>5157925269204100338916</t>
  </si>
  <si>
    <t>5158025269204100338916</t>
  </si>
  <si>
    <t>5158125269204100348913</t>
  </si>
  <si>
    <t>5158225269204100348913</t>
  </si>
  <si>
    <t>5158325269204100338916</t>
  </si>
  <si>
    <t>5158425269204100345938</t>
  </si>
  <si>
    <t>5158725269204100389161,23</t>
  </si>
  <si>
    <t>5158925269204100338916</t>
  </si>
  <si>
    <t>5159025269204100338916</t>
  </si>
  <si>
    <t>5159125269204100348913</t>
  </si>
  <si>
    <t>5160025269204100338916</t>
  </si>
  <si>
    <t>5160125269204100338916</t>
  </si>
  <si>
    <t>5160225269204100348913</t>
  </si>
  <si>
    <t>5160925269204100348913</t>
  </si>
  <si>
    <t>5161225269204100338787,7</t>
  </si>
  <si>
    <t>5161625269204100348913</t>
  </si>
  <si>
    <t>51618252692041003142784</t>
  </si>
  <si>
    <t>5162125269204100331812</t>
  </si>
  <si>
    <t>5162625269204100331156,3</t>
  </si>
  <si>
    <t>5162925269204100338787,7</t>
  </si>
  <si>
    <t>5163125269204100338787,7</t>
  </si>
  <si>
    <t>5163425269204100351500</t>
  </si>
  <si>
    <t>5163625269204100361065</t>
  </si>
  <si>
    <t>5163825269204100329620</t>
  </si>
  <si>
    <t>51650252692041003200000</t>
  </si>
  <si>
    <t>5165525269204100338787,7</t>
  </si>
  <si>
    <t>5165625269204100382275</t>
  </si>
  <si>
    <t>5165725269204100371961</t>
  </si>
  <si>
    <t>51658252692041003310149,91</t>
  </si>
  <si>
    <t>51659252692041003146740</t>
  </si>
  <si>
    <t>51660252692041003146740</t>
  </si>
  <si>
    <t>5166425269204100373360</t>
  </si>
  <si>
    <t>5166525269204100359624</t>
  </si>
  <si>
    <t>5166825269204100358782</t>
  </si>
  <si>
    <t>5166925269204100348468</t>
  </si>
  <si>
    <t>5167125269204100370298</t>
  </si>
  <si>
    <t>5167425269204100330000</t>
  </si>
  <si>
    <t>5167625269204100331156,3</t>
  </si>
  <si>
    <t>5167825269204100381804</t>
  </si>
  <si>
    <t>5168225269204100340000</t>
  </si>
  <si>
    <t>5168425269204100338787,7</t>
  </si>
  <si>
    <t>51686252692041003116154</t>
  </si>
  <si>
    <t>5169025269204100331062,4</t>
  </si>
  <si>
    <t>5169125269204100346734,45</t>
  </si>
  <si>
    <t>5170125269204100331062,4</t>
  </si>
  <si>
    <t>5170625269204100338787,7</t>
  </si>
  <si>
    <t>5170825269204100331156,3</t>
  </si>
  <si>
    <t>5171125269204100331156,3</t>
  </si>
  <si>
    <t>5171425269204100331062,4</t>
  </si>
  <si>
    <t>5171525269204100338787,7</t>
  </si>
  <si>
    <t>5172325269204100331156,3</t>
  </si>
  <si>
    <t>5173725269204100338652</t>
  </si>
  <si>
    <t>51742252692041003183314</t>
  </si>
  <si>
    <t>5174525269204100331156,3</t>
  </si>
  <si>
    <t>5174925269204100338787,7</t>
  </si>
  <si>
    <t>5175225269204100331156,3</t>
  </si>
  <si>
    <t>5175725269204100338788</t>
  </si>
  <si>
    <t>5175925269204100340000</t>
  </si>
  <si>
    <t>5176025269204100331156,3</t>
  </si>
  <si>
    <t>5176725269204100336176</t>
  </si>
  <si>
    <t>5176925269204100331156,3</t>
  </si>
  <si>
    <t>5177025269204100336176</t>
  </si>
  <si>
    <t>5177125269204100342857</t>
  </si>
  <si>
    <t>5177525269204100336176</t>
  </si>
  <si>
    <t>5177725269204100336176</t>
  </si>
  <si>
    <t>5178925269204100337978</t>
  </si>
  <si>
    <t>5181625269204100335745</t>
  </si>
  <si>
    <t>5181725269204100331683</t>
  </si>
  <si>
    <t>5187825269204100331594</t>
  </si>
  <si>
    <t>5188125269204100337120</t>
  </si>
  <si>
    <t>5191225269204100339011</t>
  </si>
  <si>
    <t>5193925269204100327500</t>
  </si>
  <si>
    <t>5196325269204100327500</t>
  </si>
  <si>
    <t>5196525269204100327750</t>
  </si>
  <si>
    <t>5205225269204100325449</t>
  </si>
  <si>
    <t>5206025269204100350000</t>
  </si>
  <si>
    <t>5209225269204100350000</t>
  </si>
  <si>
    <t>5210225269204100326668</t>
  </si>
  <si>
    <t>5212025269204100334517,43</t>
  </si>
  <si>
    <t>5215625269204100326668</t>
  </si>
  <si>
    <t>5215725269204100331592</t>
  </si>
  <si>
    <t>5222625269203400250897</t>
  </si>
  <si>
    <t>5225625269203400160000</t>
  </si>
  <si>
    <t>52270252692034001192500</t>
  </si>
  <si>
    <t>52275252692034002200000</t>
  </si>
  <si>
    <t>5227625269203400280000</t>
  </si>
  <si>
    <t>52321252692031002161923</t>
  </si>
  <si>
    <t>52322252692031002109010</t>
  </si>
  <si>
    <t>52387252692031001197430,07</t>
  </si>
  <si>
    <t>52402252692041003101625</t>
  </si>
  <si>
    <t>5244925269204100340016</t>
  </si>
  <si>
    <t>5253325269204100338181</t>
  </si>
  <si>
    <t>5267125269204100370000</t>
  </si>
  <si>
    <t>52679252692041003102615</t>
  </si>
  <si>
    <t>52753252692041003150000</t>
  </si>
  <si>
    <t>52773252692041003101625</t>
  </si>
  <si>
    <t>5298925269203400297270</t>
  </si>
  <si>
    <t>5302625269203400151537</t>
  </si>
  <si>
    <t>53062252692041003101625</t>
  </si>
  <si>
    <t>5307025269203100245694</t>
  </si>
  <si>
    <t>53077252692041003101625</t>
  </si>
  <si>
    <t>53277252692034001311155</t>
  </si>
  <si>
    <t>53279252692034002106410</t>
  </si>
  <si>
    <t>53398252692041003105617</t>
  </si>
  <si>
    <t>53449252692041003101625</t>
  </si>
  <si>
    <t>53450252692041003101625</t>
  </si>
  <si>
    <t>53474252692041003101625</t>
  </si>
  <si>
    <t>53475252692041003101625</t>
  </si>
  <si>
    <t>53476252692041003101625</t>
  </si>
  <si>
    <t>53477252692041003101625</t>
  </si>
  <si>
    <t>5348525269203400151537</t>
  </si>
  <si>
    <t>1725286204000150000</t>
  </si>
  <si>
    <t>189252862030001859500</t>
  </si>
  <si>
    <t>19225286203000185000</t>
  </si>
  <si>
    <t>19725286203000185000</t>
  </si>
  <si>
    <t>19825286203000185000</t>
  </si>
  <si>
    <t>213252862030001100000</t>
  </si>
  <si>
    <t>22825286203000185000</t>
  </si>
  <si>
    <t>22925286203000185000</t>
  </si>
  <si>
    <t>231252862030001172005</t>
  </si>
  <si>
    <t>234252862030001265000</t>
  </si>
  <si>
    <t>235252862030001170000</t>
  </si>
  <si>
    <t>237252862030001483000</t>
  </si>
  <si>
    <t>424252862040001150000</t>
  </si>
  <si>
    <t>466252862030001520200</t>
  </si>
  <si>
    <t>468252862030001500000</t>
  </si>
  <si>
    <t>522252862030001500000</t>
  </si>
  <si>
    <t>760252862030001572000</t>
  </si>
  <si>
    <t>103025286203000130000</t>
  </si>
  <si>
    <t>1032252862030001286100</t>
  </si>
  <si>
    <t>1057252862040001200000</t>
  </si>
  <si>
    <t>1262252862030001309000</t>
  </si>
  <si>
    <t>13092528620310013500000</t>
  </si>
  <si>
    <t>1405252862040001171600</t>
  </si>
  <si>
    <t>155425286204000135000</t>
  </si>
  <si>
    <t>159825286204100166607</t>
  </si>
  <si>
    <t>1602252862030001309000</t>
  </si>
  <si>
    <t>16232528620300012980728</t>
  </si>
  <si>
    <t>22202528620300011550000</t>
  </si>
  <si>
    <t>2229252862030001240000</t>
  </si>
  <si>
    <t>2360252862030001154500</t>
  </si>
  <si>
    <t>257025286203000190000</t>
  </si>
  <si>
    <t>259425286204000165000</t>
  </si>
  <si>
    <t>292025286204000150000</t>
  </si>
  <si>
    <t>292725286204000142898</t>
  </si>
  <si>
    <t>322025286204000135762</t>
  </si>
  <si>
    <t>3288252862030001309000</t>
  </si>
  <si>
    <t>350925286204000135762</t>
  </si>
  <si>
    <t>3529252862031001150000</t>
  </si>
  <si>
    <t>642825286203000192890</t>
  </si>
  <si>
    <t>652525286204000135762</t>
  </si>
  <si>
    <t>6532252862040001550000</t>
  </si>
  <si>
    <t>6651252862030001120000</t>
  </si>
  <si>
    <t>678125286204000195116</t>
  </si>
  <si>
    <t>689825286204000135762</t>
  </si>
  <si>
    <t>6936252862030001200000</t>
  </si>
  <si>
    <t>6978252862030001100000</t>
  </si>
  <si>
    <t>7403252862040001154500</t>
  </si>
  <si>
    <t>758625286204100198880</t>
  </si>
  <si>
    <t>76602528620300012300000</t>
  </si>
  <si>
    <t>797625286204000150000</t>
  </si>
  <si>
    <t>798925286204100198880</t>
  </si>
  <si>
    <t>8459252862030001332000</t>
  </si>
  <si>
    <t>8548252862040001100000</t>
  </si>
  <si>
    <t>855525286204000130000</t>
  </si>
  <si>
    <t>863125286204000150000</t>
  </si>
  <si>
    <t>863225286204000150000</t>
  </si>
  <si>
    <t>875425286204000150000</t>
  </si>
  <si>
    <t>877025286204000130000</t>
  </si>
  <si>
    <t>884225286204100191520</t>
  </si>
  <si>
    <t>89092528620410012000000</t>
  </si>
  <si>
    <t>891825286204000140000</t>
  </si>
  <si>
    <t>894925286204000150000</t>
  </si>
  <si>
    <t>901125286204000195000</t>
  </si>
  <si>
    <t>9219252862030001344010</t>
  </si>
  <si>
    <t>9232252862030001236426</t>
  </si>
  <si>
    <t>92762528620410012000000</t>
  </si>
  <si>
    <t>960725286204000130000</t>
  </si>
  <si>
    <t>995025286204000170000</t>
  </si>
  <si>
    <t>1007825286204000150000</t>
  </si>
  <si>
    <t>10220252862030001664000</t>
  </si>
  <si>
    <t>10222252862030001176344</t>
  </si>
  <si>
    <t>10291252862040001394800</t>
  </si>
  <si>
    <t>1029225286204000198700</t>
  </si>
  <si>
    <t>1029325286204000150000</t>
  </si>
  <si>
    <t>10295252862040001172005</t>
  </si>
  <si>
    <t>1029725286204000150000</t>
  </si>
  <si>
    <t>10298252862040001172005</t>
  </si>
  <si>
    <t>1029925286204000150000</t>
  </si>
  <si>
    <t>1030025286204000150000</t>
  </si>
  <si>
    <t>1030125286204000150000</t>
  </si>
  <si>
    <t>1030525286204000195000</t>
  </si>
  <si>
    <t>10307252862040001100000</t>
  </si>
  <si>
    <t>10308252862040001248220</t>
  </si>
  <si>
    <t>10309252862040001172005</t>
  </si>
  <si>
    <t>1031025286204000180000</t>
  </si>
  <si>
    <t>1031125286204000130000</t>
  </si>
  <si>
    <t>1031225286204000150000</t>
  </si>
  <si>
    <t>1031325286204000150000</t>
  </si>
  <si>
    <t>1031625286204000140000</t>
  </si>
  <si>
    <t>10317252862040001100000</t>
  </si>
  <si>
    <t>10318252862040001405000</t>
  </si>
  <si>
    <t>1032425286204000150000</t>
  </si>
  <si>
    <t>1032525286204000130000</t>
  </si>
  <si>
    <t>1054025286203000150000</t>
  </si>
  <si>
    <t>1074025286204000150000</t>
  </si>
  <si>
    <t>10918252862031001100000</t>
  </si>
  <si>
    <t>10919252862031001300000</t>
  </si>
  <si>
    <t>1101125286204000150000</t>
  </si>
  <si>
    <t>1105725286204000150000</t>
  </si>
  <si>
    <t>11101252862041001100000</t>
  </si>
  <si>
    <t>11104252862041001200000</t>
  </si>
  <si>
    <t>11113252862041001150000</t>
  </si>
  <si>
    <t>11186252862040001388000</t>
  </si>
  <si>
    <t>11187252862040001388500</t>
  </si>
  <si>
    <t>11189252862040001150000</t>
  </si>
  <si>
    <t>11190252862040001450000</t>
  </si>
  <si>
    <t>1119125286204000130000</t>
  </si>
  <si>
    <t>11193252862040001100000</t>
  </si>
  <si>
    <t>1119825286204000150000</t>
  </si>
  <si>
    <t>11203252862040001100000</t>
  </si>
  <si>
    <t>11205252862040001150000</t>
  </si>
  <si>
    <t>1120625286204000150000</t>
  </si>
  <si>
    <t>11208252862040001260100</t>
  </si>
  <si>
    <t>11209252862040001120000</t>
  </si>
  <si>
    <t>1130825286204000150000</t>
  </si>
  <si>
    <t>1131325286204000150000</t>
  </si>
  <si>
    <t>1135225286204000150000</t>
  </si>
  <si>
    <t>1135325286204000155606</t>
  </si>
  <si>
    <t>11600252862040001143000</t>
  </si>
  <si>
    <t>11796252862040001600000</t>
  </si>
  <si>
    <t>1181225286204000150000</t>
  </si>
  <si>
    <t>1194925286204000130000</t>
  </si>
  <si>
    <t>1195025286204000170000</t>
  </si>
  <si>
    <t>1210725286204000150000</t>
  </si>
  <si>
    <t>1220025286204000139080</t>
  </si>
  <si>
    <t>12238252862040001130000</t>
  </si>
  <si>
    <t>1230825286203000150000</t>
  </si>
  <si>
    <t>1237625286204100150619</t>
  </si>
  <si>
    <t>12417252862030001200000</t>
  </si>
  <si>
    <t>12418252862030001200000</t>
  </si>
  <si>
    <t>12419252862030001200000</t>
  </si>
  <si>
    <t>12420252862030001200000</t>
  </si>
  <si>
    <t>12421252862030001132000</t>
  </si>
  <si>
    <t>12422252862030001440000</t>
  </si>
  <si>
    <t>126172528620310011657092</t>
  </si>
  <si>
    <t>12688252862040001360000</t>
  </si>
  <si>
    <t>1279125286204100150000</t>
  </si>
  <si>
    <t>12913252862030001358000</t>
  </si>
  <si>
    <t>13112252862040001179000</t>
  </si>
  <si>
    <t>1317025286204000150000</t>
  </si>
  <si>
    <t>1325825286204100150000</t>
  </si>
  <si>
    <t>1337025286204000150000</t>
  </si>
  <si>
    <t>13371252862040001150000</t>
  </si>
  <si>
    <t>1340625286204000150000</t>
  </si>
  <si>
    <t>1341125286204100183128</t>
  </si>
  <si>
    <t>1341225286204100183128</t>
  </si>
  <si>
    <t>1341525286204000160000</t>
  </si>
  <si>
    <t>1343325286204000150000</t>
  </si>
  <si>
    <t>1346325286204000150000</t>
  </si>
  <si>
    <t>1346525286204000150000</t>
  </si>
  <si>
    <t>1348825286204000150000</t>
  </si>
  <si>
    <t>13492252862040001100000</t>
  </si>
  <si>
    <t>13493252862040001100000</t>
  </si>
  <si>
    <t>13494252862040001100000</t>
  </si>
  <si>
    <t>13496252862040001150000</t>
  </si>
  <si>
    <t>1349725286204000180000</t>
  </si>
  <si>
    <t>13498252862040001520300</t>
  </si>
  <si>
    <t>1349925286204000150000</t>
  </si>
  <si>
    <t>13501252862040001100000</t>
  </si>
  <si>
    <t>13502252862040001260106</t>
  </si>
  <si>
    <t>13504252862040001100000</t>
  </si>
  <si>
    <t>1350625286204000130000</t>
  </si>
  <si>
    <t>13511252862040001520212</t>
  </si>
  <si>
    <t>13512252862040001100000</t>
  </si>
  <si>
    <t>1351925286204000149000</t>
  </si>
  <si>
    <t>1352125286204000150000</t>
  </si>
  <si>
    <t>1364525286204000150000</t>
  </si>
  <si>
    <t>1369925286204000150000</t>
  </si>
  <si>
    <t>13782252862030001300000</t>
  </si>
  <si>
    <t>13796252862040001100000</t>
  </si>
  <si>
    <t>1379725286204000140000</t>
  </si>
  <si>
    <t>1381325286204000150000</t>
  </si>
  <si>
    <t>1407625286204000150000</t>
  </si>
  <si>
    <t>1416025286204100150000</t>
  </si>
  <si>
    <t>1419325286204000150000</t>
  </si>
  <si>
    <t>1433025286204000150000</t>
  </si>
  <si>
    <t>1434025286204100160000</t>
  </si>
  <si>
    <t>1445025286204100150000</t>
  </si>
  <si>
    <t>1446525286204000150000</t>
  </si>
  <si>
    <t>1447825286204000150000</t>
  </si>
  <si>
    <t>14505252862040001230000</t>
  </si>
  <si>
    <t>1457325286204100160000</t>
  </si>
  <si>
    <t>1474125286204000140000</t>
  </si>
  <si>
    <t>14842252862030001200000</t>
  </si>
  <si>
    <t>1495625286204000144000</t>
  </si>
  <si>
    <t>15048252862040001100000</t>
  </si>
  <si>
    <t>1538425286203000150000</t>
  </si>
  <si>
    <t>15403252862040001101000</t>
  </si>
  <si>
    <t>15413252862030001200000</t>
  </si>
  <si>
    <t>15415252862030001610500</t>
  </si>
  <si>
    <t>15416252862030001610500</t>
  </si>
  <si>
    <t>1543125286204000150000</t>
  </si>
  <si>
    <t>1545025286204000180000</t>
  </si>
  <si>
    <t>15630252862040001180000</t>
  </si>
  <si>
    <t>15662252862030001100000</t>
  </si>
  <si>
    <t>15887252862040001150000</t>
  </si>
  <si>
    <t>15888252862040001150000</t>
  </si>
  <si>
    <t>15890252862040001100000</t>
  </si>
  <si>
    <t>15891252862040001663843</t>
  </si>
  <si>
    <t>1589225286204000150000</t>
  </si>
  <si>
    <t>159042528620310011063680</t>
  </si>
  <si>
    <t>15914252862031001250000</t>
  </si>
  <si>
    <t>15943252862031001250000</t>
  </si>
  <si>
    <t>15947252862031001200000</t>
  </si>
  <si>
    <t>15971252862031001900000</t>
  </si>
  <si>
    <t>159732528620310014559478</t>
  </si>
  <si>
    <t>159842528620310012434976,59</t>
  </si>
  <si>
    <t>160452528620310011773280</t>
  </si>
  <si>
    <t>16058252862031001250000</t>
  </si>
  <si>
    <t>1609825286203100174766,36</t>
  </si>
  <si>
    <t>16124252862031001708607,43</t>
  </si>
  <si>
    <t>16150252862031001250000</t>
  </si>
  <si>
    <t>16154252862031001933333</t>
  </si>
  <si>
    <t>16160252862031001250000</t>
  </si>
  <si>
    <t>162292528620310011092409,66</t>
  </si>
  <si>
    <t>1641425286204000150000</t>
  </si>
  <si>
    <t>164942528620310011175758</t>
  </si>
  <si>
    <t>1653125286203000159000</t>
  </si>
  <si>
    <t>16629252862031001662004</t>
  </si>
  <si>
    <t>1669625286203000135000</t>
  </si>
  <si>
    <t>16733252862030001150000</t>
  </si>
  <si>
    <t>1674525286203000150000</t>
  </si>
  <si>
    <t>1674625286203000130000</t>
  </si>
  <si>
    <t>1675025286203000150000</t>
  </si>
  <si>
    <t>1675425286203000150000</t>
  </si>
  <si>
    <t>16756252862030001611826</t>
  </si>
  <si>
    <t>16759252862030001100000</t>
  </si>
  <si>
    <t>1676525286203000150000</t>
  </si>
  <si>
    <t>1676625286203000150000</t>
  </si>
  <si>
    <t>1676725286203000150000</t>
  </si>
  <si>
    <t>16768252862030001300000</t>
  </si>
  <si>
    <t>16770252862030001816000</t>
  </si>
  <si>
    <t>1677125286203000150000</t>
  </si>
  <si>
    <t>16780252862030001300000</t>
  </si>
  <si>
    <t>16781252862030001664000</t>
  </si>
  <si>
    <t>1678325286203000130000</t>
  </si>
  <si>
    <t>1678425286203000150000</t>
  </si>
  <si>
    <t>1679025286203000150000</t>
  </si>
  <si>
    <t>1679125286203000130000</t>
  </si>
  <si>
    <t>1679425286203000150000</t>
  </si>
  <si>
    <t>1679825286203000150000</t>
  </si>
  <si>
    <t>16799252862030001520000</t>
  </si>
  <si>
    <t>1680025286203000130000</t>
  </si>
  <si>
    <t>16801252862030001100000</t>
  </si>
  <si>
    <t>16802252862030001200000</t>
  </si>
  <si>
    <t>1680825286203000135300</t>
  </si>
  <si>
    <t>16813252862030001236000</t>
  </si>
  <si>
    <t>16814252862030001150000</t>
  </si>
  <si>
    <t>1683625286204000150000</t>
  </si>
  <si>
    <t>16983252862030001100000</t>
  </si>
  <si>
    <t>16991252862030001611471</t>
  </si>
  <si>
    <t>169922528620300011168000</t>
  </si>
  <si>
    <t>16993252862030001160000</t>
  </si>
  <si>
    <t>16994252862030001140000</t>
  </si>
  <si>
    <t>16995252862030001100000</t>
  </si>
  <si>
    <t>16996252862030001172005</t>
  </si>
  <si>
    <t>1699825286203000127000</t>
  </si>
  <si>
    <t>16999252862030001172000</t>
  </si>
  <si>
    <t>1700025286203000150000</t>
  </si>
  <si>
    <t>17001252862030001172005</t>
  </si>
  <si>
    <t>1700225286203000150000</t>
  </si>
  <si>
    <t>17003252862030001101912,5</t>
  </si>
  <si>
    <t>17004252862030001203826</t>
  </si>
  <si>
    <t>17005252862030001203820</t>
  </si>
  <si>
    <t>17006252862030001203826</t>
  </si>
  <si>
    <t>1700925286203000150000</t>
  </si>
  <si>
    <t>17010252862030001150000</t>
  </si>
  <si>
    <t>17011252862030001611475</t>
  </si>
  <si>
    <t>1701225286203000150000</t>
  </si>
  <si>
    <t>1701325286203000150000</t>
  </si>
  <si>
    <t>1701425286203000150000</t>
  </si>
  <si>
    <t>17015252862030001100000</t>
  </si>
  <si>
    <t>17016252862030001200000</t>
  </si>
  <si>
    <t>17017252862030001200000</t>
  </si>
  <si>
    <t>1701825286203000164000</t>
  </si>
  <si>
    <t>17019252862030001100000</t>
  </si>
  <si>
    <t>17020252862030001400000</t>
  </si>
  <si>
    <t>1702225286203000150000</t>
  </si>
  <si>
    <t>1702425286203000150000</t>
  </si>
  <si>
    <t>1702525286203000140000</t>
  </si>
  <si>
    <t>17027252862030001100000</t>
  </si>
  <si>
    <t>1702925286203000178000</t>
  </si>
  <si>
    <t>1703025286203000150000</t>
  </si>
  <si>
    <t>17031252862030001126650</t>
  </si>
  <si>
    <t>17032252862030001310000</t>
  </si>
  <si>
    <t>17033252862030001100000</t>
  </si>
  <si>
    <t>17034252862030001332000</t>
  </si>
  <si>
    <t>17036252862030001600000</t>
  </si>
  <si>
    <t>1703725286203000196300</t>
  </si>
  <si>
    <t>17039252862030001408000</t>
  </si>
  <si>
    <t>17040252862030001142126</t>
  </si>
  <si>
    <t>1704125286203000170000</t>
  </si>
  <si>
    <t>1704325286203000150000</t>
  </si>
  <si>
    <t>17044252862030001309000</t>
  </si>
  <si>
    <t>17045252862030001500000</t>
  </si>
  <si>
    <t>1704625286203000150000</t>
  </si>
  <si>
    <t>1704725286203000150000</t>
  </si>
  <si>
    <t>17049252862030001100000</t>
  </si>
  <si>
    <t>17137252862030001100000</t>
  </si>
  <si>
    <t>17138252862030001172005</t>
  </si>
  <si>
    <t>17140252862030001406000</t>
  </si>
  <si>
    <t>1715125286203000150000</t>
  </si>
  <si>
    <t>17152252862030001100000</t>
  </si>
  <si>
    <t>17153252862030001172005</t>
  </si>
  <si>
    <t>1715425286203000150000</t>
  </si>
  <si>
    <t>1715525286203000150000</t>
  </si>
  <si>
    <t>17156252862030001203825</t>
  </si>
  <si>
    <t>1715725286203000180000</t>
  </si>
  <si>
    <t>17165252862030001203825</t>
  </si>
  <si>
    <t>1716725286203000180000</t>
  </si>
  <si>
    <t>17168252862030001172005</t>
  </si>
  <si>
    <t>1716925286203000150000</t>
  </si>
  <si>
    <t>17171252862030001100000</t>
  </si>
  <si>
    <t>1717225286203000195000</t>
  </si>
  <si>
    <t>1717325286203000150000</t>
  </si>
  <si>
    <t>1717425286203000150000</t>
  </si>
  <si>
    <t>17177252862030001322300</t>
  </si>
  <si>
    <t>17178252862030001220000</t>
  </si>
  <si>
    <t>17184252862030001236460</t>
  </si>
  <si>
    <t>1718525286203000196000</t>
  </si>
  <si>
    <t>1718625286203000131250</t>
  </si>
  <si>
    <t>1718725286203000151000</t>
  </si>
  <si>
    <t>17189252862030001143000</t>
  </si>
  <si>
    <t>171902528620300011500000</t>
  </si>
  <si>
    <t>1719525286203000150000</t>
  </si>
  <si>
    <t>17196252862030001200000</t>
  </si>
  <si>
    <t>1719725286203000149750</t>
  </si>
  <si>
    <t>1726025286204000150000</t>
  </si>
  <si>
    <t>17264252862030001260106</t>
  </si>
  <si>
    <t>1726525286203000150000</t>
  </si>
  <si>
    <t>17266252862030001100000</t>
  </si>
  <si>
    <t>17267252862030001100000</t>
  </si>
  <si>
    <t>1726825286203000150000</t>
  </si>
  <si>
    <t>17269252862030001260100</t>
  </si>
  <si>
    <t>1727025286203000150000</t>
  </si>
  <si>
    <t>17272252862030001650000</t>
  </si>
  <si>
    <t>17274252862030001100000</t>
  </si>
  <si>
    <t>1727525286203000185000</t>
  </si>
  <si>
    <t>17276252862030001300000</t>
  </si>
  <si>
    <t>17277252862030001172005</t>
  </si>
  <si>
    <t>1727825286203000150000</t>
  </si>
  <si>
    <t>17279252862030001344010</t>
  </si>
  <si>
    <t>17280252862030001286839</t>
  </si>
  <si>
    <t>172982528620310011667953</t>
  </si>
  <si>
    <t>17323252862030001100000</t>
  </si>
  <si>
    <t>17324252862030001100000</t>
  </si>
  <si>
    <t>1732525286203000150000</t>
  </si>
  <si>
    <t>17326252862030001600000</t>
  </si>
  <si>
    <t>1732725286203000150000</t>
  </si>
  <si>
    <t>17328252862030001520212</t>
  </si>
  <si>
    <t>17329252862030001858045</t>
  </si>
  <si>
    <t>17332252862030001350000</t>
  </si>
  <si>
    <t>17334252862030001200000</t>
  </si>
  <si>
    <t>1733525286203000150000</t>
  </si>
  <si>
    <t>17336252862030001250000</t>
  </si>
  <si>
    <t>17337252862030001100000</t>
  </si>
  <si>
    <t>1733825286203000130000</t>
  </si>
  <si>
    <t>17339252862030001309000</t>
  </si>
  <si>
    <t>17342252862030001500000</t>
  </si>
  <si>
    <t>17344252862030001100000</t>
  </si>
  <si>
    <t>17353252862030001500000</t>
  </si>
  <si>
    <t>17354252862030001100000</t>
  </si>
  <si>
    <t>17376252862030001172005</t>
  </si>
  <si>
    <t>1737725286203000150000</t>
  </si>
  <si>
    <t>17378252862030001261000</t>
  </si>
  <si>
    <t>1737925286203000150000</t>
  </si>
  <si>
    <t>1738025286203000150000</t>
  </si>
  <si>
    <t>17382252862030001370000</t>
  </si>
  <si>
    <t>17383252862030001400000</t>
  </si>
  <si>
    <t>1738425286203000150000</t>
  </si>
  <si>
    <t>17385252862030001142125</t>
  </si>
  <si>
    <t>17386252862030001142125</t>
  </si>
  <si>
    <t>17387252862030001142125</t>
  </si>
  <si>
    <t>17388252862030001142125</t>
  </si>
  <si>
    <t>17399252862030001284250</t>
  </si>
  <si>
    <t>17400252862030001370000</t>
  </si>
  <si>
    <t>17401252862030001100000</t>
  </si>
  <si>
    <t>17402252862030001100000</t>
  </si>
  <si>
    <t>17403252862030001100000</t>
  </si>
  <si>
    <t>17404252862030001100000</t>
  </si>
  <si>
    <t>1740525286203000150000</t>
  </si>
  <si>
    <t>17407252862030001203865</t>
  </si>
  <si>
    <t>17408252862030001203865</t>
  </si>
  <si>
    <t>17409252862030001203865</t>
  </si>
  <si>
    <t>17413252862030001100000</t>
  </si>
  <si>
    <t>17415252862030001100000</t>
  </si>
  <si>
    <t>17416252862030001100000</t>
  </si>
  <si>
    <t>17418252862030001100000</t>
  </si>
  <si>
    <t>17419252862030001100000</t>
  </si>
  <si>
    <t>17420252862030001236400</t>
  </si>
  <si>
    <t>1742225286203000150000</t>
  </si>
  <si>
    <t>17423252862030001618000</t>
  </si>
  <si>
    <t>17424252862030001100000</t>
  </si>
  <si>
    <t>17425252862030001100000</t>
  </si>
  <si>
    <t>1742625286203000150000</t>
  </si>
  <si>
    <t>17427252862030001611478</t>
  </si>
  <si>
    <t>17428252862030001611475</t>
  </si>
  <si>
    <t>1743225286203000150000</t>
  </si>
  <si>
    <t>1743325286203000150000</t>
  </si>
  <si>
    <t>1743425286203000150000</t>
  </si>
  <si>
    <t>1743525286203000150000</t>
  </si>
  <si>
    <t>1743625286203000180000</t>
  </si>
  <si>
    <t>17437252862030001100000</t>
  </si>
  <si>
    <t>17438252862030001100000</t>
  </si>
  <si>
    <t>17439252862030001100000</t>
  </si>
  <si>
    <t>17440252862030001172005</t>
  </si>
  <si>
    <t>17445252862030001332000</t>
  </si>
  <si>
    <t>17454252862030001150000</t>
  </si>
  <si>
    <t>17455252862030001107000</t>
  </si>
  <si>
    <t>1745625286203000150000</t>
  </si>
  <si>
    <t>17457252862030001172005</t>
  </si>
  <si>
    <t>1745825286203000150000</t>
  </si>
  <si>
    <t>1746025286203000150000</t>
  </si>
  <si>
    <t>17461252862030001300000</t>
  </si>
  <si>
    <t>1746325286203000150000</t>
  </si>
  <si>
    <t>1746425286203000150000</t>
  </si>
  <si>
    <t>17465252862030001266000</t>
  </si>
  <si>
    <t>1746625286203000140000</t>
  </si>
  <si>
    <t>17467252862030001100000</t>
  </si>
  <si>
    <t>17468252862030001300000</t>
  </si>
  <si>
    <t>1747025286203000150000</t>
  </si>
  <si>
    <t>17472252862030001100000</t>
  </si>
  <si>
    <t>1747425286203000150000</t>
  </si>
  <si>
    <t>17475252862030001300000</t>
  </si>
  <si>
    <t>17476252862030001260106</t>
  </si>
  <si>
    <t>1747925286203000130000</t>
  </si>
  <si>
    <t>1748025286203000150000</t>
  </si>
  <si>
    <t>1748125286203000150000</t>
  </si>
  <si>
    <t>1748225286203000130000</t>
  </si>
  <si>
    <t>17483252862030001815300</t>
  </si>
  <si>
    <t>1748425286203000150000</t>
  </si>
  <si>
    <t>17485252862030001100000</t>
  </si>
  <si>
    <t>1748625286203000150000</t>
  </si>
  <si>
    <t>1748725286203000150000</t>
  </si>
  <si>
    <t>17489252862030001100000</t>
  </si>
  <si>
    <t>17490252862030001200000</t>
  </si>
  <si>
    <t>17491252862030001618000</t>
  </si>
  <si>
    <t>1749325286203000150000</t>
  </si>
  <si>
    <t>174942528620300012000000</t>
  </si>
  <si>
    <t>1749525286203000150000</t>
  </si>
  <si>
    <t>17496252862030001260106</t>
  </si>
  <si>
    <t>1750025286203000150000</t>
  </si>
  <si>
    <t>1750125286203000150000</t>
  </si>
  <si>
    <t>1750625286203000150000</t>
  </si>
  <si>
    <t>1750725286203000150000</t>
  </si>
  <si>
    <t>17508252862030001709038</t>
  </si>
  <si>
    <t>17509252862030001236460</t>
  </si>
  <si>
    <t>17510252862030001998000</t>
  </si>
  <si>
    <t>1751125286203000150000</t>
  </si>
  <si>
    <t>1752025286203000150000</t>
  </si>
  <si>
    <t>1752125286203000150000</t>
  </si>
  <si>
    <t>17522252862030001300000</t>
  </si>
  <si>
    <t>1752325286203000150000</t>
  </si>
  <si>
    <t>17525252862030001200000</t>
  </si>
  <si>
    <t>1752625286203000150000</t>
  </si>
  <si>
    <t>1752725286203000150000</t>
  </si>
  <si>
    <t>17781252862030001100000</t>
  </si>
  <si>
    <t>17783252862030001300000</t>
  </si>
  <si>
    <t>1798425286203000147733</t>
  </si>
  <si>
    <t>18185252862040001310000</t>
  </si>
  <si>
    <t>18199252862030001309000</t>
  </si>
  <si>
    <t>1823225286204000150000</t>
  </si>
  <si>
    <t>1835225286204000170000</t>
  </si>
  <si>
    <t>1868125286204000150000</t>
  </si>
  <si>
    <t>18740252862040001381500</t>
  </si>
  <si>
    <t>18742252862040001190750</t>
  </si>
  <si>
    <t>18759252862030001350000</t>
  </si>
  <si>
    <t>18775252862030001358000</t>
  </si>
  <si>
    <t>18839252862041001911446</t>
  </si>
  <si>
    <t>1926225286203000150000</t>
  </si>
  <si>
    <t>1926325286203000150000</t>
  </si>
  <si>
    <t>1926425286203000150000</t>
  </si>
  <si>
    <t>1946225286203000135000</t>
  </si>
  <si>
    <t>1951325286204000150000</t>
  </si>
  <si>
    <t>19683252862031001250000</t>
  </si>
  <si>
    <t>1968825286204000150000</t>
  </si>
  <si>
    <t>2011125286204000151750</t>
  </si>
  <si>
    <t>2011325286204000150000</t>
  </si>
  <si>
    <t>20114252862040001123000</t>
  </si>
  <si>
    <t>2011625286203000150000</t>
  </si>
  <si>
    <t>2012725286203000150000</t>
  </si>
  <si>
    <t>2012925286203000150000</t>
  </si>
  <si>
    <t>20487252862041001130294</t>
  </si>
  <si>
    <t>20535252862030001550000</t>
  </si>
  <si>
    <t>2066325286203000150000</t>
  </si>
  <si>
    <t>20677252862031001550884</t>
  </si>
  <si>
    <t>20767252862041001430129</t>
  </si>
  <si>
    <t>2087225286204000150000</t>
  </si>
  <si>
    <t>21112252862040001358000</t>
  </si>
  <si>
    <t>2118725286204000150000</t>
  </si>
  <si>
    <t>21212252862031001177965</t>
  </si>
  <si>
    <t>2137225286204000197001,65</t>
  </si>
  <si>
    <t>2151625286204000150000</t>
  </si>
  <si>
    <t>2171525286204000193000</t>
  </si>
  <si>
    <t>21843252862031001158612</t>
  </si>
  <si>
    <t>21849252862030001100000</t>
  </si>
  <si>
    <t>2188025286204000147375</t>
  </si>
  <si>
    <t>2188225286204000150000</t>
  </si>
  <si>
    <t>21883252862040001260106</t>
  </si>
  <si>
    <t>2188425286204000140000</t>
  </si>
  <si>
    <t>21885252862040001260000</t>
  </si>
  <si>
    <t>21886252862040001150000</t>
  </si>
  <si>
    <t>2188725286204000135000</t>
  </si>
  <si>
    <t>21889252862040001100000</t>
  </si>
  <si>
    <t>2193525286204000165000</t>
  </si>
  <si>
    <t>2195525286204000150000</t>
  </si>
  <si>
    <t>2206025286204000150000</t>
  </si>
  <si>
    <t>22065252862041001381500</t>
  </si>
  <si>
    <t>22066252862041001301730,34</t>
  </si>
  <si>
    <t>22074252862030001142126</t>
  </si>
  <si>
    <t>22102252862040001381250</t>
  </si>
  <si>
    <t>22146252862030001558000</t>
  </si>
  <si>
    <t>22329252862040001381250</t>
  </si>
  <si>
    <t>22393252862041001115384</t>
  </si>
  <si>
    <t>22402252862031001150118</t>
  </si>
  <si>
    <t>2277425286204000150000</t>
  </si>
  <si>
    <t>22776252862040001100000</t>
  </si>
  <si>
    <t>22811252862041001115384</t>
  </si>
  <si>
    <t>22830252862040001132792</t>
  </si>
  <si>
    <t>22906252862030001408000</t>
  </si>
  <si>
    <t>2304125286204000180000</t>
  </si>
  <si>
    <t>2314625286204000189000</t>
  </si>
  <si>
    <t>2315025286204000150000</t>
  </si>
  <si>
    <t>23202252862040001150000</t>
  </si>
  <si>
    <t>23219252862040001250000</t>
  </si>
  <si>
    <t>23306252862041001115384</t>
  </si>
  <si>
    <t>23321252862030001100000</t>
  </si>
  <si>
    <t>23343252862031001294977</t>
  </si>
  <si>
    <t>23555252862031001187118</t>
  </si>
  <si>
    <t>23584252862040001408000</t>
  </si>
  <si>
    <t>2359525286204100127543,46</t>
  </si>
  <si>
    <t>2366425286203100120486950</t>
  </si>
  <si>
    <t>23692252862030001105000</t>
  </si>
  <si>
    <t>2370625286204000180000</t>
  </si>
  <si>
    <t>23724252862041001115384</t>
  </si>
  <si>
    <t>2380725286203000140000</t>
  </si>
  <si>
    <t>2381225286204000130000</t>
  </si>
  <si>
    <t>23823252862041001348297,22</t>
  </si>
  <si>
    <t>23953252862030001426376,59</t>
  </si>
  <si>
    <t>23954252862030001356800,5</t>
  </si>
  <si>
    <t>2395525286203000150000</t>
  </si>
  <si>
    <t>24055252862030001440000</t>
  </si>
  <si>
    <t>240562528620300011144500</t>
  </si>
  <si>
    <t>24057252862030001150000</t>
  </si>
  <si>
    <t>24059252862030001600000</t>
  </si>
  <si>
    <t>24071252862031001124720</t>
  </si>
  <si>
    <t>2408425286204000145000</t>
  </si>
  <si>
    <t>2409325286204000150000</t>
  </si>
  <si>
    <t>24109252862040001408000</t>
  </si>
  <si>
    <t>2412225286204000150000</t>
  </si>
  <si>
    <t>24144252862031001250000</t>
  </si>
  <si>
    <t>242132528620310016813216,52</t>
  </si>
  <si>
    <t>24233252862041001115384</t>
  </si>
  <si>
    <t>2425925286203100176240</t>
  </si>
  <si>
    <t>2440925286204100180000</t>
  </si>
  <si>
    <t>24500252862040001408000</t>
  </si>
  <si>
    <t>24525252862040001408000</t>
  </si>
  <si>
    <t>24585252862041001115384</t>
  </si>
  <si>
    <t>2475825286203100182544</t>
  </si>
  <si>
    <t>248972528620300011348880</t>
  </si>
  <si>
    <t>24935252862041001115384</t>
  </si>
  <si>
    <t>25031252862030001332000</t>
  </si>
  <si>
    <t>25033252862030001309000</t>
  </si>
  <si>
    <t>2512225286204100157700</t>
  </si>
  <si>
    <t>2513925286204100147496</t>
  </si>
  <si>
    <t>25146252862030001408000</t>
  </si>
  <si>
    <t>25298252862031001119982</t>
  </si>
  <si>
    <t>2545225286204000150000</t>
  </si>
  <si>
    <t>25458252862041001115384</t>
  </si>
  <si>
    <t>2547125286204100169722</t>
  </si>
  <si>
    <t>25632252862030001500000</t>
  </si>
  <si>
    <t>25679252862030001100000</t>
  </si>
  <si>
    <t>25680252862031001250000</t>
  </si>
  <si>
    <t>25681252862031001204400</t>
  </si>
  <si>
    <t>25682252862031001514250</t>
  </si>
  <si>
    <t>25683252862031001250000</t>
  </si>
  <si>
    <t>25684252862031001250000</t>
  </si>
  <si>
    <t>25685252862031001250000</t>
  </si>
  <si>
    <t>25686252862031001250000</t>
  </si>
  <si>
    <t>25687252862031001250000</t>
  </si>
  <si>
    <t>25688252862031001250000</t>
  </si>
  <si>
    <t>25689252862031001250000</t>
  </si>
  <si>
    <t>25702252862031001250000</t>
  </si>
  <si>
    <t>25705252862031001250000</t>
  </si>
  <si>
    <t>25706252862031001250000</t>
  </si>
  <si>
    <t>25707252862031001250000</t>
  </si>
  <si>
    <t>25708252862031001250000</t>
  </si>
  <si>
    <t>25709252862031001250000</t>
  </si>
  <si>
    <t>25710252862031001500000</t>
  </si>
  <si>
    <t>25711252862031001250000</t>
  </si>
  <si>
    <t>25712252862031001250000</t>
  </si>
  <si>
    <t>25713252862031001500000</t>
  </si>
  <si>
    <t>25721252862041001100000</t>
  </si>
  <si>
    <t>25725252862031001105062</t>
  </si>
  <si>
    <t>25769252862041001115384</t>
  </si>
  <si>
    <t>25781252862040001408000</t>
  </si>
  <si>
    <t>258292528620310015141713</t>
  </si>
  <si>
    <t>2588125286204100147496</t>
  </si>
  <si>
    <t>259902528620310011335000</t>
  </si>
  <si>
    <t>25993252862031001167831</t>
  </si>
  <si>
    <t>26048252862031001212000</t>
  </si>
  <si>
    <t>2611825286204100150000</t>
  </si>
  <si>
    <t>2613325286203100113147160</t>
  </si>
  <si>
    <t>26300252862041001115384</t>
  </si>
  <si>
    <t>2631725286204000150000</t>
  </si>
  <si>
    <t>26333252862041001348297,22</t>
  </si>
  <si>
    <t>2633625286204100147496</t>
  </si>
  <si>
    <t>26437252862040001236250</t>
  </si>
  <si>
    <t>26487252862040001408000</t>
  </si>
  <si>
    <t>2649725286203100197441</t>
  </si>
  <si>
    <t>2656025286204100150000</t>
  </si>
  <si>
    <t>26595252862041001115384</t>
  </si>
  <si>
    <t>26725252862041001200000</t>
  </si>
  <si>
    <t>2672725286204100147496</t>
  </si>
  <si>
    <t>26740252862040001108800</t>
  </si>
  <si>
    <t>26778252862031001487024,66</t>
  </si>
  <si>
    <t>2684125286204100159805</t>
  </si>
  <si>
    <t>26846252862030001358000</t>
  </si>
  <si>
    <t>269112528620310016821894</t>
  </si>
  <si>
    <t>269132528620310014747974</t>
  </si>
  <si>
    <t>26928252862030001332000</t>
  </si>
  <si>
    <t>26963252862030001408000</t>
  </si>
  <si>
    <t>27010252862041001115384</t>
  </si>
  <si>
    <t>27028252862041001348297,22</t>
  </si>
  <si>
    <t>2709425286204100147496</t>
  </si>
  <si>
    <t>2712425286204100162657</t>
  </si>
  <si>
    <t>2723125286203100193782</t>
  </si>
  <si>
    <t>27249252862040001408000</t>
  </si>
  <si>
    <t>2728225286203000150000</t>
  </si>
  <si>
    <t>2728325286203000132000</t>
  </si>
  <si>
    <t>2728425286203000145000</t>
  </si>
  <si>
    <t>2728525286203000170000</t>
  </si>
  <si>
    <t>2728625286203000180000</t>
  </si>
  <si>
    <t>27287252862030001800000</t>
  </si>
  <si>
    <t>27291252862030001200000</t>
  </si>
  <si>
    <t>2738325286203100176574</t>
  </si>
  <si>
    <t>27481252862041001115384</t>
  </si>
  <si>
    <t>2750025286204000145000</t>
  </si>
  <si>
    <t>27524252862041001113184</t>
  </si>
  <si>
    <t>27643252862031001232989</t>
  </si>
  <si>
    <t>2778325286204100171946</t>
  </si>
  <si>
    <t>27812252862030001470000</t>
  </si>
  <si>
    <t>27855252862041001115384</t>
  </si>
  <si>
    <t>27893252862041001118254</t>
  </si>
  <si>
    <t>2806025286204100135063</t>
  </si>
  <si>
    <t>28062252862030001500000</t>
  </si>
  <si>
    <t>2806725286204000150000</t>
  </si>
  <si>
    <t>281102528620310015726773</t>
  </si>
  <si>
    <t>28210252862041001115384</t>
  </si>
  <si>
    <t>2821925286204000150000</t>
  </si>
  <si>
    <t>2838425286204100142976</t>
  </si>
  <si>
    <t>28393252862041001118254</t>
  </si>
  <si>
    <t>28574252862041001241526,21</t>
  </si>
  <si>
    <t>28593252862041001115384</t>
  </si>
  <si>
    <t>2870125286204100158968</t>
  </si>
  <si>
    <t>2876125286203000140000</t>
  </si>
  <si>
    <t>2892225286203100196771,65</t>
  </si>
  <si>
    <t>2892425286204000150000</t>
  </si>
  <si>
    <t>28963252862041001115384</t>
  </si>
  <si>
    <t>2913525286204100148349</t>
  </si>
  <si>
    <t>2917425286204000150000</t>
  </si>
  <si>
    <t>29213252862031001303732</t>
  </si>
  <si>
    <t>292322528620310011786994</t>
  </si>
  <si>
    <t>2928425286203100154228</t>
  </si>
  <si>
    <t>29343252862041001115384</t>
  </si>
  <si>
    <t>2946125286204000150000</t>
  </si>
  <si>
    <t>2947925286204100148349</t>
  </si>
  <si>
    <t>2950425286204100128559</t>
  </si>
  <si>
    <t>29510252862040001100000</t>
  </si>
  <si>
    <t>29605252862030001203826</t>
  </si>
  <si>
    <t>29606252862030001550000</t>
  </si>
  <si>
    <t>29626252862031001712000</t>
  </si>
  <si>
    <t>2968425286204000150000</t>
  </si>
  <si>
    <t>29726252862041001115384</t>
  </si>
  <si>
    <t>2974225286204000150000</t>
  </si>
  <si>
    <t>2990025286204100148349</t>
  </si>
  <si>
    <t>30186252862041001115384</t>
  </si>
  <si>
    <t>3021925286204000145000</t>
  </si>
  <si>
    <t>30278252862031001788617</t>
  </si>
  <si>
    <t>302922528620310014564746</t>
  </si>
  <si>
    <t>30332252862041001343305</t>
  </si>
  <si>
    <t>30389252862041001111000</t>
  </si>
  <si>
    <t>30460252862030001473000</t>
  </si>
  <si>
    <t>30461252862030001473000</t>
  </si>
  <si>
    <t>3051825286204100165678</t>
  </si>
  <si>
    <t>3056925286204100148349</t>
  </si>
  <si>
    <t>30587252862041001981764</t>
  </si>
  <si>
    <t>30595252862041001115384</t>
  </si>
  <si>
    <t>306182528620300011500000</t>
  </si>
  <si>
    <t>30630252862031001792746,13</t>
  </si>
  <si>
    <t>30631252862031001378760,6</t>
  </si>
  <si>
    <t>3063225286203100151050</t>
  </si>
  <si>
    <t>3079325286204000150000</t>
  </si>
  <si>
    <t>3085625286204000150000</t>
  </si>
  <si>
    <t>30890252862031001176400</t>
  </si>
  <si>
    <t>3090225286204100148349</t>
  </si>
  <si>
    <t>31012252862041001115384</t>
  </si>
  <si>
    <t>3130125286204000150000</t>
  </si>
  <si>
    <t>31466252862030001433700</t>
  </si>
  <si>
    <t>3147825286204100148349</t>
  </si>
  <si>
    <t>3148425286204100125932</t>
  </si>
  <si>
    <t>3153225286203100126000</t>
  </si>
  <si>
    <t>31541252862041001216850</t>
  </si>
  <si>
    <t>31677252862041001115384</t>
  </si>
  <si>
    <t>3184125286204100158350</t>
  </si>
  <si>
    <t>3199525286204100148349</t>
  </si>
  <si>
    <t>3206325286203100155032600</t>
  </si>
  <si>
    <t>32160252862041001115384</t>
  </si>
  <si>
    <t>322152528620310011981714,19</t>
  </si>
  <si>
    <t>3241025286204100156750</t>
  </si>
  <si>
    <t>3251125286204100148349</t>
  </si>
  <si>
    <t>326192528620310014400000</t>
  </si>
  <si>
    <t>326372528620310011667821,38</t>
  </si>
  <si>
    <t>326382528620310015724755,96</t>
  </si>
  <si>
    <t>326392528620310016322523,12</t>
  </si>
  <si>
    <t>32640252862031001371282,7</t>
  </si>
  <si>
    <t>3264125286203100168836,67</t>
  </si>
  <si>
    <t>3265525286204000150000</t>
  </si>
  <si>
    <t>326622528620310014468127,49</t>
  </si>
  <si>
    <t>32674252862041001130663</t>
  </si>
  <si>
    <t>326812528620310011922316,73</t>
  </si>
  <si>
    <t>327402528620310011925298,8</t>
  </si>
  <si>
    <t>3276725286203100117872747,75</t>
  </si>
  <si>
    <t>32783252862031001896414,34</t>
  </si>
  <si>
    <t>327842528620310011066400</t>
  </si>
  <si>
    <t>32826252862031001257968,13</t>
  </si>
  <si>
    <t>32841252862041001115384</t>
  </si>
  <si>
    <t>328462528620310014059465,14</t>
  </si>
  <si>
    <t>32866252862031001219123,51</t>
  </si>
  <si>
    <t>3309025286204100171437</t>
  </si>
  <si>
    <t>3309125286204100135841,2</t>
  </si>
  <si>
    <t>3309825286203100128048,4</t>
  </si>
  <si>
    <t>33125252862031001371069</t>
  </si>
  <si>
    <t>331562528620310014272908,37</t>
  </si>
  <si>
    <t>33171252862041001130663</t>
  </si>
  <si>
    <t>3321025286204100148349</t>
  </si>
  <si>
    <t>33222252862031001389185,26</t>
  </si>
  <si>
    <t>33266252862031001617529,88</t>
  </si>
  <si>
    <t>33286252862031001681972</t>
  </si>
  <si>
    <t>332872528620310019689204</t>
  </si>
  <si>
    <t>33295252862041001115384</t>
  </si>
  <si>
    <t>33299252862031001621360,56</t>
  </si>
  <si>
    <t>33300252862031001637450,2</t>
  </si>
  <si>
    <t>3331325286204000150000</t>
  </si>
  <si>
    <t>3333025286204000150000</t>
  </si>
  <si>
    <t>3333225286203100183446,22</t>
  </si>
  <si>
    <t>3339225286203100182933</t>
  </si>
  <si>
    <t>33393252862031001198800</t>
  </si>
  <si>
    <t>33394252862031001179687</t>
  </si>
  <si>
    <t>3340325286204000150000</t>
  </si>
  <si>
    <t>33404252862040001173520</t>
  </si>
  <si>
    <t>3341025286204000150000</t>
  </si>
  <si>
    <t>3342225286204100135624</t>
  </si>
  <si>
    <t>3359525286203100140150</t>
  </si>
  <si>
    <t>3373125286204000150000</t>
  </si>
  <si>
    <t>3373925286204000150000</t>
  </si>
  <si>
    <t>3375325286204000150000</t>
  </si>
  <si>
    <t>33756252862031001108425</t>
  </si>
  <si>
    <t>337602528620310011500000</t>
  </si>
  <si>
    <t>33776252862041001115384</t>
  </si>
  <si>
    <t>33782252862031001100000</t>
  </si>
  <si>
    <t>3379825286204000150000</t>
  </si>
  <si>
    <t>34045252862031001970000</t>
  </si>
  <si>
    <t>34066252862041001200000</t>
  </si>
  <si>
    <t>3408825286204100143469</t>
  </si>
  <si>
    <t>34092252862031001298804,78</t>
  </si>
  <si>
    <t>3412125286204000160000</t>
  </si>
  <si>
    <t>34162252862031001277904</t>
  </si>
  <si>
    <t>3416525286203100192781</t>
  </si>
  <si>
    <t>34166252862031001266011</t>
  </si>
  <si>
    <t>34172252862041001125103</t>
  </si>
  <si>
    <t>341782528620310014631474,1</t>
  </si>
  <si>
    <t>3418725286204000150000</t>
  </si>
  <si>
    <t>34189252862031001215347,61</t>
  </si>
  <si>
    <t>34260252862041001115384</t>
  </si>
  <si>
    <t>3436925286204100161699</t>
  </si>
  <si>
    <t>345532528620310011155378,49</t>
  </si>
  <si>
    <t>34617252862041001230750</t>
  </si>
  <si>
    <t>346892528620310011469049</t>
  </si>
  <si>
    <t>347022528620310018474000</t>
  </si>
  <si>
    <t>34703252862031001483000</t>
  </si>
  <si>
    <t>34740252862031001114545</t>
  </si>
  <si>
    <t>34785252862041001115384</t>
  </si>
  <si>
    <t>3479525286203100147086</t>
  </si>
  <si>
    <t>3479625286203100136477</t>
  </si>
  <si>
    <t>3509925286204100153473</t>
  </si>
  <si>
    <t>35129252862031001150000</t>
  </si>
  <si>
    <t>3514725286204100129952</t>
  </si>
  <si>
    <t>3516425286204000150000</t>
  </si>
  <si>
    <t>35192252862041001109250</t>
  </si>
  <si>
    <t>35197252862040001100000</t>
  </si>
  <si>
    <t>35243252862031001280000</t>
  </si>
  <si>
    <t>3524925286204000150000</t>
  </si>
  <si>
    <t>35278252862041001115384</t>
  </si>
  <si>
    <t>35295252862040001203000</t>
  </si>
  <si>
    <t>3540325286203000150000</t>
  </si>
  <si>
    <t>3542125286203100144740</t>
  </si>
  <si>
    <t>3556425286204100192300</t>
  </si>
  <si>
    <t>3556525286204100150575</t>
  </si>
  <si>
    <t>3564025286204000150000</t>
  </si>
  <si>
    <t>3565625286204100199000</t>
  </si>
  <si>
    <t>3568225286203100162776</t>
  </si>
  <si>
    <t>35762252862041001109622</t>
  </si>
  <si>
    <t>35775252862031001974147</t>
  </si>
  <si>
    <t>35829252862041001115384</t>
  </si>
  <si>
    <t>3598825286204100135841,2</t>
  </si>
  <si>
    <t>3613125286204100150575</t>
  </si>
  <si>
    <t>3620325286204000150000</t>
  </si>
  <si>
    <t>3623225286204100134321</t>
  </si>
  <si>
    <t>3635825286203100177723</t>
  </si>
  <si>
    <t>36359252862031001142455</t>
  </si>
  <si>
    <t>36360252862031001196245</t>
  </si>
  <si>
    <t>36362252862031001230691</t>
  </si>
  <si>
    <t>3640825286203100152409</t>
  </si>
  <si>
    <t>36442252862041001115384</t>
  </si>
  <si>
    <t>3645125286203100139005</t>
  </si>
  <si>
    <t>3646025286204000140000</t>
  </si>
  <si>
    <t>3646225286204000150000</t>
  </si>
  <si>
    <t>36463252862040001100000</t>
  </si>
  <si>
    <t>3646425286204000150000</t>
  </si>
  <si>
    <t>3646525286204000150000</t>
  </si>
  <si>
    <t>3646925286204000135000</t>
  </si>
  <si>
    <t>3647025286204000150000</t>
  </si>
  <si>
    <t>3647125286204000150000</t>
  </si>
  <si>
    <t>36473252862040001150000</t>
  </si>
  <si>
    <t>36474252862040001250000</t>
  </si>
  <si>
    <t>36475252862040001150000</t>
  </si>
  <si>
    <t>36476252862040001250000</t>
  </si>
  <si>
    <t>36566252862031001161215</t>
  </si>
  <si>
    <t>36567252862041001301350,08</t>
  </si>
  <si>
    <t>3657125286204000150000</t>
  </si>
  <si>
    <t>3658125286203100130897</t>
  </si>
  <si>
    <t>3658325286204000180000</t>
  </si>
  <si>
    <t>3668125286204000160000</t>
  </si>
  <si>
    <t>3672525286204100150575</t>
  </si>
  <si>
    <t>36774252862031001112441</t>
  </si>
  <si>
    <t>3678425286204000150000</t>
  </si>
  <si>
    <t>36903252862041001115384</t>
  </si>
  <si>
    <t>3696725286204000160000</t>
  </si>
  <si>
    <t>3702125286203100132756</t>
  </si>
  <si>
    <t>371342528620310013700000</t>
  </si>
  <si>
    <t>37162252862031001451377</t>
  </si>
  <si>
    <t>3723825286204100150575</t>
  </si>
  <si>
    <t>37264252862031001112441</t>
  </si>
  <si>
    <t>3726625286204100181700</t>
  </si>
  <si>
    <t>3727725286203000147000</t>
  </si>
  <si>
    <t>37278252862030001100000</t>
  </si>
  <si>
    <t>37279252862030001200000</t>
  </si>
  <si>
    <t>37281252862030001517900</t>
  </si>
  <si>
    <t>37282252862030001517900</t>
  </si>
  <si>
    <t>37283252862030001358000</t>
  </si>
  <si>
    <t>37284252862030001763000</t>
  </si>
  <si>
    <t>3728625286203000163000</t>
  </si>
  <si>
    <t>37287252862030001763000</t>
  </si>
  <si>
    <t>37288252862030001600000</t>
  </si>
  <si>
    <t>3728925286203000151517</t>
  </si>
  <si>
    <t>3729025286203000185000</t>
  </si>
  <si>
    <t>3729425286203000185000</t>
  </si>
  <si>
    <t>37295252862030001355586</t>
  </si>
  <si>
    <t>37298252862030001381500</t>
  </si>
  <si>
    <t>3737325286203100113142000</t>
  </si>
  <si>
    <t>37382252862041001115384</t>
  </si>
  <si>
    <t>3749025286203100140725</t>
  </si>
  <si>
    <t>37557252862040001327312</t>
  </si>
  <si>
    <t>3759425286203100147956</t>
  </si>
  <si>
    <t>3759525286203100147956</t>
  </si>
  <si>
    <t>3759625286203100167488</t>
  </si>
  <si>
    <t>3761125286204100150575</t>
  </si>
  <si>
    <t>37619252862031001112441</t>
  </si>
  <si>
    <t>37623252862031001145833,67</t>
  </si>
  <si>
    <t>37719252862031001176406</t>
  </si>
  <si>
    <t>3773125286204000150000</t>
  </si>
  <si>
    <t>3776125286204000150000</t>
  </si>
  <si>
    <t>37774252862041001115384</t>
  </si>
  <si>
    <t>3782025286204000150000</t>
  </si>
  <si>
    <t>378472528620310012214450</t>
  </si>
  <si>
    <t>378492528620310011648367</t>
  </si>
  <si>
    <t>3787825286203100139397</t>
  </si>
  <si>
    <t>37884252862031001238400</t>
  </si>
  <si>
    <t>3795625286204100197350</t>
  </si>
  <si>
    <t>3795925286204100174220</t>
  </si>
  <si>
    <t>3798925286204100150575</t>
  </si>
  <si>
    <t>38036252862031001112441</t>
  </si>
  <si>
    <t>3808925286204000150000</t>
  </si>
  <si>
    <t>381002528620310012079233</t>
  </si>
  <si>
    <t>38121252862031001505262</t>
  </si>
  <si>
    <t>38282252862041001115384</t>
  </si>
  <si>
    <t>3833725286203100139025</t>
  </si>
  <si>
    <t>38338252862030001130000</t>
  </si>
  <si>
    <t>3836625286204100197350</t>
  </si>
  <si>
    <t>38562252862031001112441</t>
  </si>
  <si>
    <t>3856325286203100139600</t>
  </si>
  <si>
    <t>3856425286203100182746</t>
  </si>
  <si>
    <t>3857525286203100163941</t>
  </si>
  <si>
    <t>38639252862041001127578</t>
  </si>
  <si>
    <t>38702252862041001115384</t>
  </si>
  <si>
    <t>3872225286203100176788</t>
  </si>
  <si>
    <t>49225214204200130000</t>
  </si>
  <si>
    <t>598252142042001159500</t>
  </si>
  <si>
    <t>273525214204200133140</t>
  </si>
  <si>
    <t>297625214204200150000</t>
  </si>
  <si>
    <t>3236252142042001332000</t>
  </si>
  <si>
    <t>342125214204200168000</t>
  </si>
  <si>
    <t>3741252142042001380000</t>
  </si>
  <si>
    <t>3780252142042001286400</t>
  </si>
  <si>
    <t>4092252142042001358000</t>
  </si>
  <si>
    <t>41072521420420011344000</t>
  </si>
  <si>
    <t>4612252142042001258000</t>
  </si>
  <si>
    <t>4730252142042001262000</t>
  </si>
  <si>
    <t>4824252142042001119330</t>
  </si>
  <si>
    <t>4851252142042001358000</t>
  </si>
  <si>
    <t>514725214204200189504</t>
  </si>
  <si>
    <t>5228252142042001358000</t>
  </si>
  <si>
    <t>5812252142042001381500</t>
  </si>
  <si>
    <t>5874252142042001381500</t>
  </si>
  <si>
    <t>6088252142042001281500</t>
  </si>
  <si>
    <t>63202521420420011350000</t>
  </si>
  <si>
    <t>6678252142042001381500</t>
  </si>
  <si>
    <t>694425214204200190000</t>
  </si>
  <si>
    <t>7401252142042001408000</t>
  </si>
  <si>
    <t>76252521420420012000000</t>
  </si>
  <si>
    <t>76392521420420011650000</t>
  </si>
  <si>
    <t>7651252142042001408000</t>
  </si>
  <si>
    <t>7884252142042001550000</t>
  </si>
  <si>
    <t>8138252142042001408000</t>
  </si>
  <si>
    <t>8415252142042001147900</t>
  </si>
  <si>
    <t>8728252142042001408000</t>
  </si>
  <si>
    <t>9050252142042001150000</t>
  </si>
  <si>
    <t>9051252142042001300000</t>
  </si>
  <si>
    <t>9499252142042001416650</t>
  </si>
  <si>
    <t>963025214204200165347,67</t>
  </si>
  <si>
    <t>9918252142042001100000</t>
  </si>
  <si>
    <t>10158252142042001172006</t>
  </si>
  <si>
    <t>10212252142042001600000</t>
  </si>
  <si>
    <t>105252521420420015600000</t>
  </si>
  <si>
    <t>10628252142042001600000</t>
  </si>
  <si>
    <t>10665252142042001600000</t>
  </si>
  <si>
    <t>10669252142042001600000</t>
  </si>
  <si>
    <t>108062521420420012302988</t>
  </si>
  <si>
    <t>1080725214204200150000</t>
  </si>
  <si>
    <t>1082825214204200150000</t>
  </si>
  <si>
    <t>10846252142042001465141</t>
  </si>
  <si>
    <t>10847252142042001656542</t>
  </si>
  <si>
    <t>10944252142042001600000</t>
  </si>
  <si>
    <t>11229252142042001100000</t>
  </si>
  <si>
    <t>11797252142042001268844</t>
  </si>
  <si>
    <t>3405257852042001100000</t>
  </si>
  <si>
    <t>340925785204200140000</t>
  </si>
  <si>
    <t>371725785204200142401</t>
  </si>
  <si>
    <t>527225799204200150000</t>
  </si>
  <si>
    <t>5434257852042001291005</t>
  </si>
  <si>
    <t>549125785204200140000</t>
  </si>
  <si>
    <t>562325799204200127362</t>
  </si>
  <si>
    <t>5783257852042001267700</t>
  </si>
  <si>
    <t>590025785204200141000</t>
  </si>
  <si>
    <t>593825785204200131119</t>
  </si>
  <si>
    <t>597525785204200140000</t>
  </si>
  <si>
    <t>6221257852042001840000</t>
  </si>
  <si>
    <t>6222257852042001420000</t>
  </si>
  <si>
    <t>646725799204200150000</t>
  </si>
  <si>
    <t>646825799204200175000</t>
  </si>
  <si>
    <t>6483257852042001200000</t>
  </si>
  <si>
    <t>6534257852042001200000</t>
  </si>
  <si>
    <t>654025785204200167781</t>
  </si>
  <si>
    <t>6605257852042001400000</t>
  </si>
  <si>
    <t>665425785204200140000</t>
  </si>
  <si>
    <t>6655257852042001100000</t>
  </si>
  <si>
    <t>6656257852042001200000</t>
  </si>
  <si>
    <t>6657257852042001100000</t>
  </si>
  <si>
    <t>6658257852042001332000</t>
  </si>
  <si>
    <t>6659257852042001275000</t>
  </si>
  <si>
    <t>6660257852042001275000</t>
  </si>
  <si>
    <t>666125785204200150000</t>
  </si>
  <si>
    <t>6662257992042001100000</t>
  </si>
  <si>
    <t>6663257992042001100000</t>
  </si>
  <si>
    <t>6664257852042001100000</t>
  </si>
  <si>
    <t>6665257852042001100000</t>
  </si>
  <si>
    <t>1277257582042001100000</t>
  </si>
  <si>
    <t>158425758204200179333</t>
  </si>
  <si>
    <t>183625758204200174404</t>
  </si>
  <si>
    <t>215725758204200130000</t>
  </si>
  <si>
    <t>220625758204200144501</t>
  </si>
  <si>
    <t>223425758204200128023</t>
  </si>
  <si>
    <t>231825758204200141000</t>
  </si>
  <si>
    <t>244325758204200166172</t>
  </si>
  <si>
    <t>247225758204200190190</t>
  </si>
  <si>
    <t>250925758204200166172</t>
  </si>
  <si>
    <t>255725758204200136818</t>
  </si>
  <si>
    <t>270425758204200172400</t>
  </si>
  <si>
    <t>289925758204200194044</t>
  </si>
  <si>
    <t>291725758204200130000</t>
  </si>
  <si>
    <t>292825758204200194044</t>
  </si>
  <si>
    <t>295625758204200136200</t>
  </si>
  <si>
    <t>299525758204200149050</t>
  </si>
  <si>
    <t>299625758204200194044</t>
  </si>
  <si>
    <t>300425758204200143570</t>
  </si>
  <si>
    <t>3007257582042001237554</t>
  </si>
  <si>
    <t>300825758204200130000</t>
  </si>
  <si>
    <t>3438257582042001100361</t>
  </si>
  <si>
    <t>3534257582042001103020</t>
  </si>
  <si>
    <t>3617257582042001103020</t>
  </si>
  <si>
    <t>3652257582042001309000</t>
  </si>
  <si>
    <t>367825758204200150000</t>
  </si>
  <si>
    <t>36792575820420012835466</t>
  </si>
  <si>
    <t>371725758204200185269</t>
  </si>
  <si>
    <t>376525758204200194145</t>
  </si>
  <si>
    <t>377325758204200150000</t>
  </si>
  <si>
    <t>3809257582042001100000</t>
  </si>
  <si>
    <t>3811257582042001150000</t>
  </si>
  <si>
    <t>3812257582042001100000</t>
  </si>
  <si>
    <t>3814257582042001100000</t>
  </si>
  <si>
    <t>383225758204200194145</t>
  </si>
  <si>
    <t>387325758204200194145</t>
  </si>
  <si>
    <t>3919257582042001381500</t>
  </si>
  <si>
    <t>3982257582042001381500</t>
  </si>
  <si>
    <t>403325758204200143537</t>
  </si>
  <si>
    <t>411425758204200140000</t>
  </si>
  <si>
    <t>414025758204200135561</t>
  </si>
  <si>
    <t>4141257582042001124628</t>
  </si>
  <si>
    <t>417425758204200148860</t>
  </si>
  <si>
    <t>4192257582042001120000</t>
  </si>
  <si>
    <t>420925758204200129834</t>
  </si>
  <si>
    <t>422225758204200140000</t>
  </si>
  <si>
    <t>4274257582042001434179</t>
  </si>
  <si>
    <t>433225758204200140000</t>
  </si>
  <si>
    <t>4572257582042001200000</t>
  </si>
  <si>
    <t>4573257582042001200000</t>
  </si>
  <si>
    <t>4663257582042001151736</t>
  </si>
  <si>
    <t>470125758204200129860</t>
  </si>
  <si>
    <t>4711257582042001408000</t>
  </si>
  <si>
    <t>472025758204200197141</t>
  </si>
  <si>
    <t>4727257582042001408000</t>
  </si>
  <si>
    <t>4735257582042001187100</t>
  </si>
  <si>
    <t>480325758204200196377</t>
  </si>
  <si>
    <t>4814257582042001114549</t>
  </si>
  <si>
    <t>4837257582042001381500</t>
  </si>
  <si>
    <t>4845257582042001202640</t>
  </si>
  <si>
    <t>4846257582042001158974</t>
  </si>
  <si>
    <t>484925758204200151282</t>
  </si>
  <si>
    <t>5064257582047001182857,4</t>
  </si>
  <si>
    <t>5076257582047001190000</t>
  </si>
  <si>
    <t>5090257582047001190000</t>
  </si>
  <si>
    <t>5098257582042001113044</t>
  </si>
  <si>
    <t>5160257582047001190000</t>
  </si>
  <si>
    <t>5179257582042001213201</t>
  </si>
  <si>
    <t>5211257582047001241516</t>
  </si>
  <si>
    <t>521325758204700186182</t>
  </si>
  <si>
    <t>5268257582047001241516</t>
  </si>
  <si>
    <t>5285257582047001433700</t>
  </si>
  <si>
    <t>528825758204200137526</t>
  </si>
  <si>
    <t>5289257582042001381500</t>
  </si>
  <si>
    <t>5290257582047001307102</t>
  </si>
  <si>
    <t>5310257582042001150000</t>
  </si>
  <si>
    <t>5311257582042001234200</t>
  </si>
  <si>
    <t>5314257582042001122199</t>
  </si>
  <si>
    <t>535825758204700167282</t>
  </si>
  <si>
    <t>537025758204200142850</t>
  </si>
  <si>
    <t>539425758204200186740</t>
  </si>
  <si>
    <t>5428257582047001227232</t>
  </si>
  <si>
    <t>5429257582047001190000</t>
  </si>
  <si>
    <t>5430257582047001190000</t>
  </si>
  <si>
    <t>5431257582047001190000</t>
  </si>
  <si>
    <t>549525758204200186740</t>
  </si>
  <si>
    <t>5527257582042001204000</t>
  </si>
  <si>
    <t>555125758204200138076</t>
  </si>
  <si>
    <t>5625257582042001105841</t>
  </si>
  <si>
    <t>5652257582047001108425</t>
  </si>
  <si>
    <t>565525758204700181446</t>
  </si>
  <si>
    <t>5657257582047001216850</t>
  </si>
  <si>
    <t>568525758204700150000</t>
  </si>
  <si>
    <t>5687257582047001190000</t>
  </si>
  <si>
    <t>5688257582047001190000</t>
  </si>
  <si>
    <t>5694257582047001435594</t>
  </si>
  <si>
    <t>5697257582047001216850</t>
  </si>
  <si>
    <t>5698257582047001189618,12</t>
  </si>
  <si>
    <t>571225758204200196676</t>
  </si>
  <si>
    <t>574725758204700181679</t>
  </si>
  <si>
    <t>5750257582042001100000</t>
  </si>
  <si>
    <t>5751257582042001100000</t>
  </si>
  <si>
    <t>5752257582042001100000</t>
  </si>
  <si>
    <t>5753257582042001100000</t>
  </si>
  <si>
    <t>575525758204700186700</t>
  </si>
  <si>
    <t>576025758204700130000</t>
  </si>
  <si>
    <t>5761257582047001300000</t>
  </si>
  <si>
    <t>5765257582042001135928</t>
  </si>
  <si>
    <t>576625758204700150000</t>
  </si>
  <si>
    <t>576825758204200194640</t>
  </si>
  <si>
    <t>5789257582047001268481</t>
  </si>
  <si>
    <t>5815257582047001559543</t>
  </si>
  <si>
    <t>582825758204700186700</t>
  </si>
  <si>
    <t>5860257582047001226831</t>
  </si>
  <si>
    <t>590325758204700186700</t>
  </si>
  <si>
    <t>591025758204700145721</t>
  </si>
  <si>
    <t>5918257582042001126010</t>
  </si>
  <si>
    <t>595125758204700186700</t>
  </si>
  <si>
    <t>6009257582042001121554</t>
  </si>
  <si>
    <t>6015257582047001150000</t>
  </si>
  <si>
    <t>6018257582047001150000</t>
  </si>
  <si>
    <t>6020257582042001147619</t>
  </si>
  <si>
    <t>602125758204700133260</t>
  </si>
  <si>
    <t>6045257582042001135928</t>
  </si>
  <si>
    <t>605425758204200139396</t>
  </si>
  <si>
    <t>6069257582042001102749</t>
  </si>
  <si>
    <t>615025758204200162690</t>
  </si>
  <si>
    <t>6173257582047001230750</t>
  </si>
  <si>
    <t>618725758204700150000</t>
  </si>
  <si>
    <t>619425758204700130000</t>
  </si>
  <si>
    <t>620525758204700150000</t>
  </si>
  <si>
    <t>621525758204200146892</t>
  </si>
  <si>
    <t>6225257582047001250000</t>
  </si>
  <si>
    <t>626125758204700190000</t>
  </si>
  <si>
    <t>626825758204200164483</t>
  </si>
  <si>
    <t>631625758204700190000</t>
  </si>
  <si>
    <t>631725758204700140000</t>
  </si>
  <si>
    <t>6361257582042001130335</t>
  </si>
  <si>
    <t>6371257582047001230750</t>
  </si>
  <si>
    <t>6374257582047001230750</t>
  </si>
  <si>
    <t>6389257582042001200000</t>
  </si>
  <si>
    <t>6393257582047001100000</t>
  </si>
  <si>
    <t>6400257582042001461500</t>
  </si>
  <si>
    <t>6402257582042001122000</t>
  </si>
  <si>
    <t>644225758204200181508</t>
  </si>
  <si>
    <t>6444257582042001112776</t>
  </si>
  <si>
    <t>6456257582042001150000</t>
  </si>
  <si>
    <t>649325758204200132651</t>
  </si>
  <si>
    <t>652425758204200175289</t>
  </si>
  <si>
    <t>6540257582047001118250</t>
  </si>
  <si>
    <t>6565257582042001122000</t>
  </si>
  <si>
    <t>6566257582042001882450</t>
  </si>
  <si>
    <t>6575257582042001170000</t>
  </si>
  <si>
    <t>6581257582042001421340</t>
  </si>
  <si>
    <t>658625758204200148850</t>
  </si>
  <si>
    <t>6591257582042001163521</t>
  </si>
  <si>
    <t>6639257582042001923000</t>
  </si>
  <si>
    <t>6640257582042001461500</t>
  </si>
  <si>
    <t>665425758204200150400</t>
  </si>
  <si>
    <t>666025758204200186823</t>
  </si>
  <si>
    <t>667825758204200155100</t>
  </si>
  <si>
    <t>6679257582042001297317</t>
  </si>
  <si>
    <t>668025758204200192300</t>
  </si>
  <si>
    <t>669025758204700159438</t>
  </si>
  <si>
    <t>669225758204200148850</t>
  </si>
  <si>
    <t>66982575820420011170318,73</t>
  </si>
  <si>
    <t>6699257582042001352000</t>
  </si>
  <si>
    <t>6732257582047001153263</t>
  </si>
  <si>
    <t>6739257582042001114748</t>
  </si>
  <si>
    <t>676925758204200148850</t>
  </si>
  <si>
    <t>6771257582042001247396</t>
  </si>
  <si>
    <t>6772257582042001100000</t>
  </si>
  <si>
    <t>22025899204100330000</t>
  </si>
  <si>
    <t>336258992032001157648</t>
  </si>
  <si>
    <t>35425899203000150000</t>
  </si>
  <si>
    <t>37925899203000150000</t>
  </si>
  <si>
    <t>49025899203000140000</t>
  </si>
  <si>
    <t>506258992030001100000</t>
  </si>
  <si>
    <t>716258992031001300000</t>
  </si>
  <si>
    <t>112225126204200240000</t>
  </si>
  <si>
    <t>1284258992030001286000</t>
  </si>
  <si>
    <t>1348258992031001300000</t>
  </si>
  <si>
    <t>1408258992032001115186</t>
  </si>
  <si>
    <t>1409258992032001286000</t>
  </si>
  <si>
    <t>1410258992032001286000</t>
  </si>
  <si>
    <t>1411258992032001286000</t>
  </si>
  <si>
    <t>1538258992032001184130,91</t>
  </si>
  <si>
    <t>1567258992030001286000</t>
  </si>
  <si>
    <t>175925899204100350000</t>
  </si>
  <si>
    <t>1857258992030001286000</t>
  </si>
  <si>
    <t>1938258992030001286000</t>
  </si>
  <si>
    <t>19812589920410031000000</t>
  </si>
  <si>
    <t>1986258992032001600000</t>
  </si>
  <si>
    <t>2122258992030001286000</t>
  </si>
  <si>
    <t>2528258992041003243733,25</t>
  </si>
  <si>
    <t>2530258992030001100000</t>
  </si>
  <si>
    <t>2687258992041003119236</t>
  </si>
  <si>
    <t>3018258992030001286000</t>
  </si>
  <si>
    <t>32392589920310011307500</t>
  </si>
  <si>
    <t>32402589920310012400000</t>
  </si>
  <si>
    <t>329625899204000180000</t>
  </si>
  <si>
    <t>341425126204200290884</t>
  </si>
  <si>
    <t>3442258992031002151960</t>
  </si>
  <si>
    <t>356625126204200245694</t>
  </si>
  <si>
    <t>3664258992030001309000</t>
  </si>
  <si>
    <t>376525899204000130000</t>
  </si>
  <si>
    <t>379025899203000130000</t>
  </si>
  <si>
    <t>3794258992030001309000</t>
  </si>
  <si>
    <t>382925899204100329313</t>
  </si>
  <si>
    <t>4100258992031002200200</t>
  </si>
  <si>
    <t>4292258992030001309000</t>
  </si>
  <si>
    <t>437625899204000182500</t>
  </si>
  <si>
    <t>43862589920310015340425</t>
  </si>
  <si>
    <t>438825126204200267200</t>
  </si>
  <si>
    <t>4475258992030001309000</t>
  </si>
  <si>
    <t>450825899203100158400</t>
  </si>
  <si>
    <t>45602589920310011200000</t>
  </si>
  <si>
    <t>4563251262042002100000</t>
  </si>
  <si>
    <t>4600258992030001309000</t>
  </si>
  <si>
    <t>4650258992031001669270</t>
  </si>
  <si>
    <t>4660258992030001309000</t>
  </si>
  <si>
    <t>4664258992030001309000</t>
  </si>
  <si>
    <t>46722589920310011258400</t>
  </si>
  <si>
    <t>470625899203100194328</t>
  </si>
  <si>
    <t>4924258992030001309000</t>
  </si>
  <si>
    <t>512025899203000150000</t>
  </si>
  <si>
    <t>522325899203000140000</t>
  </si>
  <si>
    <t>539125126204200252948</t>
  </si>
  <si>
    <t>539925899204100355800</t>
  </si>
  <si>
    <t>547625899204100371445</t>
  </si>
  <si>
    <t>5591258992030001309000</t>
  </si>
  <si>
    <t>5763258992030001309000</t>
  </si>
  <si>
    <t>5826258992030001309000</t>
  </si>
  <si>
    <t>5974258992030001100000</t>
  </si>
  <si>
    <t>6003258992030001927000</t>
  </si>
  <si>
    <t>614725126204200240315</t>
  </si>
  <si>
    <t>618725899204100355800</t>
  </si>
  <si>
    <t>6393258992031002319122</t>
  </si>
  <si>
    <t>6427258992030001309000</t>
  </si>
  <si>
    <t>6462258992030001400000</t>
  </si>
  <si>
    <t>6463258992030001400000</t>
  </si>
  <si>
    <t>6619258992030001309000</t>
  </si>
  <si>
    <t>6646258992030001618000</t>
  </si>
  <si>
    <t>6859258992031001400000</t>
  </si>
  <si>
    <t>6869258992041003167400</t>
  </si>
  <si>
    <t>7617258992030001309000</t>
  </si>
  <si>
    <t>7621258992030001309000</t>
  </si>
  <si>
    <t>766025126204200266159</t>
  </si>
  <si>
    <t>769525899203200161068</t>
  </si>
  <si>
    <t>7944258992031002280000</t>
  </si>
  <si>
    <t>810725899204000157200</t>
  </si>
  <si>
    <t>8221258992030001300000</t>
  </si>
  <si>
    <t>8302258992030001618000</t>
  </si>
  <si>
    <t>836525126204200276700</t>
  </si>
  <si>
    <t>8397258992041003111600</t>
  </si>
  <si>
    <t>857825899203100295171</t>
  </si>
  <si>
    <t>8693258992030001309000</t>
  </si>
  <si>
    <t>89622589920300011545000</t>
  </si>
  <si>
    <t>909325899204100350150</t>
  </si>
  <si>
    <t>9194258992031001200000</t>
  </si>
  <si>
    <t>9230251262042002110700</t>
  </si>
  <si>
    <t>9351258992041003111600</t>
  </si>
  <si>
    <t>939125126204200280000</t>
  </si>
  <si>
    <t>939225126204200280000</t>
  </si>
  <si>
    <t>939325126204200280000</t>
  </si>
  <si>
    <t>939425126204200280000</t>
  </si>
  <si>
    <t>939525126204200280000</t>
  </si>
  <si>
    <t>939625126204200280000</t>
  </si>
  <si>
    <t>939725126204200272223</t>
  </si>
  <si>
    <t>949825899203100275050</t>
  </si>
  <si>
    <t>9611258992031001150000</t>
  </si>
  <si>
    <t>9798258992030001618000</t>
  </si>
  <si>
    <t>10136258992041003111600</t>
  </si>
  <si>
    <t>10204258992041003105100</t>
  </si>
  <si>
    <t>1029825899203100287045</t>
  </si>
  <si>
    <t>10341258992030001309000</t>
  </si>
  <si>
    <t>10386258992030001309000</t>
  </si>
  <si>
    <t>103882589920300013090000</t>
  </si>
  <si>
    <t>1043725899203000150000</t>
  </si>
  <si>
    <t>1057625899203000140000</t>
  </si>
  <si>
    <t>1063625899203200155499</t>
  </si>
  <si>
    <t>1063825899203200143321</t>
  </si>
  <si>
    <t>10700258992031001200000</t>
  </si>
  <si>
    <t>10701258992031001150000</t>
  </si>
  <si>
    <t>1071525899203000150000</t>
  </si>
  <si>
    <t>10788258992032001244717</t>
  </si>
  <si>
    <t>10793258992040001100000</t>
  </si>
  <si>
    <t>10843258992041003154516</t>
  </si>
  <si>
    <t>10847258992030001309000</t>
  </si>
  <si>
    <t>10874258992030001309000</t>
  </si>
  <si>
    <t>10922258992041003146200</t>
  </si>
  <si>
    <t>10965258992032001216220</t>
  </si>
  <si>
    <t>11005258992031001114285</t>
  </si>
  <si>
    <t>1104225899203200187723</t>
  </si>
  <si>
    <t>11115258992030001215000</t>
  </si>
  <si>
    <t>11339258992031002119881</t>
  </si>
  <si>
    <t>11436258992031002105862</t>
  </si>
  <si>
    <t>1151825899203000150000</t>
  </si>
  <si>
    <t>11613258992030001309000</t>
  </si>
  <si>
    <t>11650258992041003134374</t>
  </si>
  <si>
    <t>11673258992030001309000</t>
  </si>
  <si>
    <t>11711258992030001309000</t>
  </si>
  <si>
    <t>11779258992030001309000</t>
  </si>
  <si>
    <t>11786258992032001129171</t>
  </si>
  <si>
    <t>1198325899203100263260</t>
  </si>
  <si>
    <t>1204025899203000150000</t>
  </si>
  <si>
    <t>12106258992030001100000</t>
  </si>
  <si>
    <t>12131258992031001150000</t>
  </si>
  <si>
    <t>12146258992030001309000</t>
  </si>
  <si>
    <t>12175258992031002358000</t>
  </si>
  <si>
    <t>12215258992040001110000</t>
  </si>
  <si>
    <t>1243825899204000150000</t>
  </si>
  <si>
    <t>1244925899203000140000</t>
  </si>
  <si>
    <t>12484258992031001280000</t>
  </si>
  <si>
    <t>1260625899203100292690</t>
  </si>
  <si>
    <t>12697258992041003134374</t>
  </si>
  <si>
    <t>12722258992041003200000</t>
  </si>
  <si>
    <t>12839258992031001150000</t>
  </si>
  <si>
    <t>12870258992030001309000</t>
  </si>
  <si>
    <t>1294825899204100348459</t>
  </si>
  <si>
    <t>13014258992031001689995</t>
  </si>
  <si>
    <t>1305425126204200265000</t>
  </si>
  <si>
    <t>1315125899204100361524</t>
  </si>
  <si>
    <t>13407258992041003134374</t>
  </si>
  <si>
    <t>13465258992030001309000</t>
  </si>
  <si>
    <t>13472258992030001309000</t>
  </si>
  <si>
    <t>13508258992030001500000</t>
  </si>
  <si>
    <t>13624258992032001240733</t>
  </si>
  <si>
    <t>13634258992041003150000</t>
  </si>
  <si>
    <t>1368725899203100298119</t>
  </si>
  <si>
    <t>1382925899204100333502</t>
  </si>
  <si>
    <t>13830258992030001309000</t>
  </si>
  <si>
    <t>1385425899203200176294</t>
  </si>
  <si>
    <t>1394725899204100358768</t>
  </si>
  <si>
    <t>14010258992041003134374</t>
  </si>
  <si>
    <t>1420925899204100352184</t>
  </si>
  <si>
    <t>1421025899204100352184</t>
  </si>
  <si>
    <t>1432025126204200296000</t>
  </si>
  <si>
    <t>14355258992031001150000</t>
  </si>
  <si>
    <t>1438425899203200177790</t>
  </si>
  <si>
    <t>1438625899203200132762</t>
  </si>
  <si>
    <t>14434258992031002127465</t>
  </si>
  <si>
    <t>1454325899203200152351</t>
  </si>
  <si>
    <t>1454425899203200132590</t>
  </si>
  <si>
    <t>1454525899203200185696</t>
  </si>
  <si>
    <t>1454625899203200136456</t>
  </si>
  <si>
    <t>1454725899203200137636</t>
  </si>
  <si>
    <t>1454925899203200135287</t>
  </si>
  <si>
    <t>1455225899203200179730</t>
  </si>
  <si>
    <t>1455325899203200144558</t>
  </si>
  <si>
    <t>1455425899203200140478</t>
  </si>
  <si>
    <t>1455625899203200144516</t>
  </si>
  <si>
    <t>14559258992032001242979</t>
  </si>
  <si>
    <t>14565258992040001664000</t>
  </si>
  <si>
    <t>14581258992032001244970</t>
  </si>
  <si>
    <t>1464325899203100172915,39</t>
  </si>
  <si>
    <t>14689258992041003100000</t>
  </si>
  <si>
    <t>1482025899204100333502</t>
  </si>
  <si>
    <t>1482725899203000150000</t>
  </si>
  <si>
    <t>14862258992030001664000</t>
  </si>
  <si>
    <t>14906258992040001945000</t>
  </si>
  <si>
    <t>14947258992040001142126</t>
  </si>
  <si>
    <t>14988258992030001332000</t>
  </si>
  <si>
    <t>1500225126204200296000</t>
  </si>
  <si>
    <t>15004258992032001163800</t>
  </si>
  <si>
    <t>15095258992032001332000</t>
  </si>
  <si>
    <t>15154258992041003134374</t>
  </si>
  <si>
    <t>15269258992032001434818,2</t>
  </si>
  <si>
    <t>1535425899203100267662</t>
  </si>
  <si>
    <t>1544525899203200131019</t>
  </si>
  <si>
    <t>15449251262042002195330</t>
  </si>
  <si>
    <t>1545525899203000131450</t>
  </si>
  <si>
    <t>1561125899203200197229</t>
  </si>
  <si>
    <t>1563925899203200156546</t>
  </si>
  <si>
    <t>1564225899203200139028</t>
  </si>
  <si>
    <t>1565025899203100242806,24</t>
  </si>
  <si>
    <t>15651258992031002105422,74</t>
  </si>
  <si>
    <t>15652258992031002131250</t>
  </si>
  <si>
    <t>1565325899203100232500</t>
  </si>
  <si>
    <t>15696258992031001114285</t>
  </si>
  <si>
    <t>1573925899203200126421</t>
  </si>
  <si>
    <t>15899258992031001300000</t>
  </si>
  <si>
    <t>15920258992041003750000</t>
  </si>
  <si>
    <t>1599825899204100326109</t>
  </si>
  <si>
    <t>1600625899203000150000</t>
  </si>
  <si>
    <t>1610225899203100271730</t>
  </si>
  <si>
    <t>1621125899204100326512</t>
  </si>
  <si>
    <t>16235258992030001332000</t>
  </si>
  <si>
    <t>1624625899203200130754</t>
  </si>
  <si>
    <t>1625325126204200240000</t>
  </si>
  <si>
    <t>1627725126204200296000</t>
  </si>
  <si>
    <t>16300258992041003134374</t>
  </si>
  <si>
    <t>1652225899203200152257</t>
  </si>
  <si>
    <t>1683525899204100326109</t>
  </si>
  <si>
    <t>1688225126204200296000</t>
  </si>
  <si>
    <t>1688425899203200125345</t>
  </si>
  <si>
    <t>16894258992041003134374</t>
  </si>
  <si>
    <t>1692525899204100326512</t>
  </si>
  <si>
    <t>1696725899203100275314</t>
  </si>
  <si>
    <t>17115258992041003200000</t>
  </si>
  <si>
    <t>17140258992030001332000</t>
  </si>
  <si>
    <t>17176258992032001141896</t>
  </si>
  <si>
    <t>171842589920310011034993</t>
  </si>
  <si>
    <t>17241258992032001160000</t>
  </si>
  <si>
    <t>17303258992031001150000</t>
  </si>
  <si>
    <t>1736525899204100364400</t>
  </si>
  <si>
    <t>1737625126204200250000</t>
  </si>
  <si>
    <t>17378251262042002344012</t>
  </si>
  <si>
    <t>17380251262042002200000</t>
  </si>
  <si>
    <t>1738425126204200250000</t>
  </si>
  <si>
    <t>17385251262042002100000</t>
  </si>
  <si>
    <t>1738625126204200250000</t>
  </si>
  <si>
    <t>17392251262042002260100</t>
  </si>
  <si>
    <t>17395251262042002100000</t>
  </si>
  <si>
    <t>1739925126204200250000</t>
  </si>
  <si>
    <t>17400251262042002260100</t>
  </si>
  <si>
    <t>17402251262042002130050</t>
  </si>
  <si>
    <t>1740525126204200287850</t>
  </si>
  <si>
    <t>1741225126204200267619</t>
  </si>
  <si>
    <t>1741625126204200254338</t>
  </si>
  <si>
    <t>17430251262042002236460</t>
  </si>
  <si>
    <t>17431251262042002650000</t>
  </si>
  <si>
    <t>17438251262042002473000</t>
  </si>
  <si>
    <t>17439251262042002709314</t>
  </si>
  <si>
    <t>17440251262042002709314</t>
  </si>
  <si>
    <t>17441251262042002709314</t>
  </si>
  <si>
    <t>17450251262042002203000</t>
  </si>
  <si>
    <t>17456251262042002203826</t>
  </si>
  <si>
    <t>17457251262042002100000</t>
  </si>
  <si>
    <t>17477251262042002236438</t>
  </si>
  <si>
    <t>17576258992031001100000</t>
  </si>
  <si>
    <t>1758925126204200296000</t>
  </si>
  <si>
    <t>1761125899204100326109</t>
  </si>
  <si>
    <t>1767725899203000140000</t>
  </si>
  <si>
    <t>17746258992030001172005</t>
  </si>
  <si>
    <t>17747258992030001100000</t>
  </si>
  <si>
    <t>1774825899203000130000</t>
  </si>
  <si>
    <t>1774925899203000150000</t>
  </si>
  <si>
    <t>1775025899203000150000</t>
  </si>
  <si>
    <t>1775125899203000150000</t>
  </si>
  <si>
    <t>1775225899203000150000</t>
  </si>
  <si>
    <t>17753258992030001100000</t>
  </si>
  <si>
    <t>1775425899203000130000</t>
  </si>
  <si>
    <t>1775525899203000150000</t>
  </si>
  <si>
    <t>17756258992030001150000</t>
  </si>
  <si>
    <t>1775725899203000150000</t>
  </si>
  <si>
    <t>1775825899203000150000</t>
  </si>
  <si>
    <t>17760258992030001426378</t>
  </si>
  <si>
    <t>17761258992030001425000</t>
  </si>
  <si>
    <t>17762258992030001142126</t>
  </si>
  <si>
    <t>17763258992030001426378</t>
  </si>
  <si>
    <t>1776425899203000172000</t>
  </si>
  <si>
    <t>17765258992030001118950</t>
  </si>
  <si>
    <t>1776625899203100260000</t>
  </si>
  <si>
    <t>1783725899203100278106</t>
  </si>
  <si>
    <t>17904258992030001204000</t>
  </si>
  <si>
    <t>1790525899203000150000</t>
  </si>
  <si>
    <t>18002258992030001332000</t>
  </si>
  <si>
    <t>18137258992031001300000</t>
  </si>
  <si>
    <t>18182251262042002360000</t>
  </si>
  <si>
    <t>18215258992031001100000</t>
  </si>
  <si>
    <t>1824025899203100153800</t>
  </si>
  <si>
    <t>18241258992030001320000</t>
  </si>
  <si>
    <t>1825125126204200296000</t>
  </si>
  <si>
    <t>1825225126204200230870</t>
  </si>
  <si>
    <t>18293258992041003100000</t>
  </si>
  <si>
    <t>1832225899204100394248</t>
  </si>
  <si>
    <t>18323258992041003108316</t>
  </si>
  <si>
    <t>1836325899204100364400</t>
  </si>
  <si>
    <t>1850125899204000150000</t>
  </si>
  <si>
    <t>18515258992040001200000</t>
  </si>
  <si>
    <t>18542258992040001286000</t>
  </si>
  <si>
    <t>1854325899204000150000</t>
  </si>
  <si>
    <t>1854725899204000130000</t>
  </si>
  <si>
    <t>18550258992040001260000</t>
  </si>
  <si>
    <t>1855225899204000150000</t>
  </si>
  <si>
    <t>1855525899204000150000</t>
  </si>
  <si>
    <t>1856225899204000150000</t>
  </si>
  <si>
    <t>18563258992040001400000</t>
  </si>
  <si>
    <t>18568258992032001200000</t>
  </si>
  <si>
    <t>1857125899204000152926</t>
  </si>
  <si>
    <t>18581258992040001203850</t>
  </si>
  <si>
    <t>1860025899204000150000</t>
  </si>
  <si>
    <t>1863825899203200134800</t>
  </si>
  <si>
    <t>18695258992031001837570</t>
  </si>
  <si>
    <t>1875125899203200135093</t>
  </si>
  <si>
    <t>1875425899203200192700</t>
  </si>
  <si>
    <t>18755258992032001195700</t>
  </si>
  <si>
    <t>18758258992032001147753</t>
  </si>
  <si>
    <t>1880225899203100280715</t>
  </si>
  <si>
    <t>18863258992030001336000</t>
  </si>
  <si>
    <t>18982258992032001246419</t>
  </si>
  <si>
    <t>1904425899204100326109</t>
  </si>
  <si>
    <t>19108258992032001141440</t>
  </si>
  <si>
    <t>19117258992030001332000</t>
  </si>
  <si>
    <t>19133258992031002342166</t>
  </si>
  <si>
    <t>19148258992041003241462</t>
  </si>
  <si>
    <t>19166251262042002332000</t>
  </si>
  <si>
    <t>191942589920310011379990</t>
  </si>
  <si>
    <t>19261258992041003100000</t>
  </si>
  <si>
    <t>19345258992032001211815</t>
  </si>
  <si>
    <t>1934625899203200134456</t>
  </si>
  <si>
    <t>19375258992031001100000</t>
  </si>
  <si>
    <t>1939525899203200163087</t>
  </si>
  <si>
    <t>19396258992032001350664</t>
  </si>
  <si>
    <t>1939725899203200174515</t>
  </si>
  <si>
    <t>1939925899203200188320</t>
  </si>
  <si>
    <t>19401258992032001189979</t>
  </si>
  <si>
    <t>1940725899203200189332</t>
  </si>
  <si>
    <t>1948525899204100326109</t>
  </si>
  <si>
    <t>1953825126204200296000</t>
  </si>
  <si>
    <t>195422589920310012335860</t>
  </si>
  <si>
    <t>1955425899204100362000</t>
  </si>
  <si>
    <t>1961725899203100247649</t>
  </si>
  <si>
    <t>19689258992031002200000</t>
  </si>
  <si>
    <t>19691258992031001185937</t>
  </si>
  <si>
    <t>1975825899204100340200</t>
  </si>
  <si>
    <t>19816258992032001267187</t>
  </si>
  <si>
    <t>19869258992032001183001</t>
  </si>
  <si>
    <t>1987025899203200140843</t>
  </si>
  <si>
    <t>19885258992032001210924</t>
  </si>
  <si>
    <t>1988725899203200132047</t>
  </si>
  <si>
    <t>19888258992032001103685</t>
  </si>
  <si>
    <t>1993025899203200134034,05</t>
  </si>
  <si>
    <t>19955258992032001206962</t>
  </si>
  <si>
    <t>19956251262042002180000</t>
  </si>
  <si>
    <t>19961251262042002110660</t>
  </si>
  <si>
    <t>2000325899203100180000</t>
  </si>
  <si>
    <t>2014825126204200265000</t>
  </si>
  <si>
    <t>2014925126204200265000</t>
  </si>
  <si>
    <t>2017925899204100364400</t>
  </si>
  <si>
    <t>20206258992030001200000</t>
  </si>
  <si>
    <t>20215258992031001400000</t>
  </si>
  <si>
    <t>2022325899203200140744</t>
  </si>
  <si>
    <t>2022625899203200126934</t>
  </si>
  <si>
    <t>2022725899203200157000</t>
  </si>
  <si>
    <t>2022825899203200129138</t>
  </si>
  <si>
    <t>20364258992031001350000</t>
  </si>
  <si>
    <t>20371258992031001100000</t>
  </si>
  <si>
    <t>20395258992031002200000</t>
  </si>
  <si>
    <t>20402258992030001332000</t>
  </si>
  <si>
    <t>2040825899204100326109</t>
  </si>
  <si>
    <t>2041925899204100381500</t>
  </si>
  <si>
    <t>20465258992031001183058</t>
  </si>
  <si>
    <t>2048225899203200158138</t>
  </si>
  <si>
    <t>204992589920400011000000</t>
  </si>
  <si>
    <t>20510258992030001332000</t>
  </si>
  <si>
    <t>20524258992030001332000</t>
  </si>
  <si>
    <t>2052525899203200173578</t>
  </si>
  <si>
    <t>2052925899203200170896</t>
  </si>
  <si>
    <t>2053625899204100333502</t>
  </si>
  <si>
    <t>2059825126204200267473</t>
  </si>
  <si>
    <t>2065125899203100281247</t>
  </si>
  <si>
    <t>2073725126204200296000</t>
  </si>
  <si>
    <t>20741258992031002200000</t>
  </si>
  <si>
    <t>2074425899203200135513</t>
  </si>
  <si>
    <t>20815258992030001332000</t>
  </si>
  <si>
    <t>20879258992030001996000</t>
  </si>
  <si>
    <t>20880258992030001332000</t>
  </si>
  <si>
    <t>2089625126204200150000</t>
  </si>
  <si>
    <t>20924258992030001332000</t>
  </si>
  <si>
    <t>2094125899204100362000</t>
  </si>
  <si>
    <t>21060258992031001150000</t>
  </si>
  <si>
    <t>2111025899204100364400</t>
  </si>
  <si>
    <t>21132258992031002200000</t>
  </si>
  <si>
    <t>21136258992031001100000</t>
  </si>
  <si>
    <t>21216258992032001145761</t>
  </si>
  <si>
    <t>2121825126204200290000</t>
  </si>
  <si>
    <t>2126125126204200163600</t>
  </si>
  <si>
    <t>21266258992030001332000</t>
  </si>
  <si>
    <t>2127325126204200296000</t>
  </si>
  <si>
    <t>21279258992031002200000</t>
  </si>
  <si>
    <t>21313258992030001332000</t>
  </si>
  <si>
    <t>2132225899204100326109</t>
  </si>
  <si>
    <t>2132625899204100373568</t>
  </si>
  <si>
    <t>2139125899203100274243</t>
  </si>
  <si>
    <t>21481251262042002500000</t>
  </si>
  <si>
    <t>21527258992031001259000</t>
  </si>
  <si>
    <t>21571258992031002200000</t>
  </si>
  <si>
    <t>21607258992032001372073</t>
  </si>
  <si>
    <t>2161025899203200194659</t>
  </si>
  <si>
    <t>2168125899203200131408</t>
  </si>
  <si>
    <t>2168225899203200132733</t>
  </si>
  <si>
    <t>2168325899203200152038</t>
  </si>
  <si>
    <t>2168425899203200125991</t>
  </si>
  <si>
    <t>2168525899203200166016</t>
  </si>
  <si>
    <t>2168625899203200157632</t>
  </si>
  <si>
    <t>2168725899203200161423</t>
  </si>
  <si>
    <t>2168925899203200141778</t>
  </si>
  <si>
    <t>2169125899203200129874</t>
  </si>
  <si>
    <t>2169325899203200154001</t>
  </si>
  <si>
    <t>21696258992032001123152</t>
  </si>
  <si>
    <t>2169725899203200173756</t>
  </si>
  <si>
    <t>2184825126204200265000</t>
  </si>
  <si>
    <t>2184925126204200165000</t>
  </si>
  <si>
    <t>2185025126204200265000</t>
  </si>
  <si>
    <t>21916258992031002380000</t>
  </si>
  <si>
    <t>2194725899204100364400</t>
  </si>
  <si>
    <t>21980258992032001192198</t>
  </si>
  <si>
    <t>21988258992030001132000</t>
  </si>
  <si>
    <t>2208525126204200296000</t>
  </si>
  <si>
    <t>2210425899203200133827,38</t>
  </si>
  <si>
    <t>2211225899203200172028</t>
  </si>
  <si>
    <t>2211325899203200142835</t>
  </si>
  <si>
    <t>2214525899204100326600</t>
  </si>
  <si>
    <t>22168258992031002200000</t>
  </si>
  <si>
    <t>22246258992031001100000</t>
  </si>
  <si>
    <t>2230725899203100241861</t>
  </si>
  <si>
    <t>2237825899203200130216</t>
  </si>
  <si>
    <t>2237925899203200140310</t>
  </si>
  <si>
    <t>22411258992031002200000</t>
  </si>
  <si>
    <t>22412258992031001259000</t>
  </si>
  <si>
    <t>22423258992030001332000</t>
  </si>
  <si>
    <t>22424258992030001332000</t>
  </si>
  <si>
    <t>22469251262042002113050</t>
  </si>
  <si>
    <t>22596258992031001300000</t>
  </si>
  <si>
    <t>2260125899203200144121</t>
  </si>
  <si>
    <t>22602258992031001157600</t>
  </si>
  <si>
    <t>2268725899204100364400</t>
  </si>
  <si>
    <t>22850258992030001332000</t>
  </si>
  <si>
    <t>22873258992031002200000</t>
  </si>
  <si>
    <t>22904258992030001332000</t>
  </si>
  <si>
    <t>2297625899204100376235</t>
  </si>
  <si>
    <t>2299425899203100261926</t>
  </si>
  <si>
    <t>23092258992031001500000</t>
  </si>
  <si>
    <t>23108258992030001332000</t>
  </si>
  <si>
    <t>2316225899204100380000</t>
  </si>
  <si>
    <t>23165258992031001259000</t>
  </si>
  <si>
    <t>2317325126204200296000</t>
  </si>
  <si>
    <t>23277258992030001332000</t>
  </si>
  <si>
    <t>23305258992031001100000</t>
  </si>
  <si>
    <t>2333225899203200127693</t>
  </si>
  <si>
    <t>2333425899203200147887</t>
  </si>
  <si>
    <t>2338125486204200173500</t>
  </si>
  <si>
    <t>23513252002042001211378</t>
  </si>
  <si>
    <t>2358425899204100364400</t>
  </si>
  <si>
    <t>23626258992030001332000</t>
  </si>
  <si>
    <t>23627258992030001332000</t>
  </si>
  <si>
    <t>2368425899203200170765,85</t>
  </si>
  <si>
    <t>23695258992030001664000</t>
  </si>
  <si>
    <t>23772258992031002200000</t>
  </si>
  <si>
    <t>2390425899203100286958</t>
  </si>
  <si>
    <t>23980258992030001332000</t>
  </si>
  <si>
    <t>24096258992031001259000</t>
  </si>
  <si>
    <t>2415925899203200191198</t>
  </si>
  <si>
    <t>24304252002042001211378</t>
  </si>
  <si>
    <t>2433825126204200296000</t>
  </si>
  <si>
    <t>24343258992032001222650</t>
  </si>
  <si>
    <t>2437625126204200265000</t>
  </si>
  <si>
    <t>2437725126204200265000</t>
  </si>
  <si>
    <t>2441225899204100364400</t>
  </si>
  <si>
    <t>24516258992032001358000</t>
  </si>
  <si>
    <t>24517258992032001358000</t>
  </si>
  <si>
    <t>24645258992031002105344</t>
  </si>
  <si>
    <t>24702258992031001259000</t>
  </si>
  <si>
    <t>24705251262042002100000</t>
  </si>
  <si>
    <t>24708258992030001332000</t>
  </si>
  <si>
    <t>2472825126204200296000</t>
  </si>
  <si>
    <t>24732258992031001150000</t>
  </si>
  <si>
    <t>24799258992030001358194</t>
  </si>
  <si>
    <t>2503925899204100367800</t>
  </si>
  <si>
    <t>25076258992031001155350</t>
  </si>
  <si>
    <t>25098258992030001100000</t>
  </si>
  <si>
    <t>25099258992030001100000</t>
  </si>
  <si>
    <t>25100258992030001100000</t>
  </si>
  <si>
    <t>25101258992030001100000</t>
  </si>
  <si>
    <t>25102258992030001236460</t>
  </si>
  <si>
    <t>2510325899203000130000</t>
  </si>
  <si>
    <t>25105258992030001236460</t>
  </si>
  <si>
    <t>2514325899204100372128</t>
  </si>
  <si>
    <t>2515225899204100366667</t>
  </si>
  <si>
    <t>2516425899204100340200</t>
  </si>
  <si>
    <t>25228258992030001358000</t>
  </si>
  <si>
    <t>25237258992031001100000</t>
  </si>
  <si>
    <t>25317258992030001358000</t>
  </si>
  <si>
    <t>2537425899203100231462</t>
  </si>
  <si>
    <t>25445258992040001232000</t>
  </si>
  <si>
    <t>25447258992030001498000</t>
  </si>
  <si>
    <t>25492258992031001259000</t>
  </si>
  <si>
    <t>25552258992030001358000</t>
  </si>
  <si>
    <t>2560725899203000150000</t>
  </si>
  <si>
    <t>25611258992030001358000</t>
  </si>
  <si>
    <t>25645258992030001150000</t>
  </si>
  <si>
    <t>2570825126204200135000</t>
  </si>
  <si>
    <t>25742258992030001359000</t>
  </si>
  <si>
    <t>25772258992030001358000</t>
  </si>
  <si>
    <t>2583125899204100338742</t>
  </si>
  <si>
    <t>258452589920320011500000</t>
  </si>
  <si>
    <t>25848258992030001359000</t>
  </si>
  <si>
    <t>2591425899204100366667</t>
  </si>
  <si>
    <t>25946251262042002192000</t>
  </si>
  <si>
    <t>26011258992030001359000</t>
  </si>
  <si>
    <t>26014258992031001400000</t>
  </si>
  <si>
    <t>26015258992031001400000</t>
  </si>
  <si>
    <t>2606325899204100290368</t>
  </si>
  <si>
    <t>2609625899203100245483</t>
  </si>
  <si>
    <t>26384258992031001259000</t>
  </si>
  <si>
    <t>26418258992031001100000</t>
  </si>
  <si>
    <t>26512251262042001100000</t>
  </si>
  <si>
    <t>26513251262042001100000</t>
  </si>
  <si>
    <t>2651425126204200230000</t>
  </si>
  <si>
    <t>26515251262042001309000</t>
  </si>
  <si>
    <t>2651925126204200150000</t>
  </si>
  <si>
    <t>26521251262042001100000</t>
  </si>
  <si>
    <t>2652425126204200230000</t>
  </si>
  <si>
    <t>26525251262042001237000</t>
  </si>
  <si>
    <t>26526251262042002200000</t>
  </si>
  <si>
    <t>2655525899203200187174</t>
  </si>
  <si>
    <t>2655725899203200137255</t>
  </si>
  <si>
    <t>266192589920310012089000</t>
  </si>
  <si>
    <t>2663225899203200150314</t>
  </si>
  <si>
    <t>26636258992032001135428</t>
  </si>
  <si>
    <t>26676258992030001358000</t>
  </si>
  <si>
    <t>2671525899204100348639</t>
  </si>
  <si>
    <t>26722258992030001718000</t>
  </si>
  <si>
    <t>2674125899203200191261</t>
  </si>
  <si>
    <t>2676525899204100366667</t>
  </si>
  <si>
    <t>2679425126204200265000</t>
  </si>
  <si>
    <t>2679525126204200265000</t>
  </si>
  <si>
    <t>2679625126204200265000</t>
  </si>
  <si>
    <t>26876258992031001100000</t>
  </si>
  <si>
    <t>26956258992030001358000</t>
  </si>
  <si>
    <t>2698025126204200250000</t>
  </si>
  <si>
    <t>27052258992041002154645</t>
  </si>
  <si>
    <t>2708525899203100242004</t>
  </si>
  <si>
    <t>27179258992031001144200</t>
  </si>
  <si>
    <t>2718925899203200157742</t>
  </si>
  <si>
    <t>27209258992030001100000</t>
  </si>
  <si>
    <t>27212258992031001259000</t>
  </si>
  <si>
    <t>27268258992030001359000</t>
  </si>
  <si>
    <t>2733925899203200125934</t>
  </si>
  <si>
    <t>27345258992041003100000</t>
  </si>
  <si>
    <t>27394258992030001359000</t>
  </si>
  <si>
    <t>2740125899203200131261</t>
  </si>
  <si>
    <t>2740225899203200127482</t>
  </si>
  <si>
    <t>2740425899203200130216</t>
  </si>
  <si>
    <t>2741325899203200134294</t>
  </si>
  <si>
    <t>2741725899203200148108</t>
  </si>
  <si>
    <t>27474258992030001309000</t>
  </si>
  <si>
    <t>2767725899204100366667</t>
  </si>
  <si>
    <t>2780925899204100385129</t>
  </si>
  <si>
    <t>2781225126204200230000</t>
  </si>
  <si>
    <t>2784725899204100340000</t>
  </si>
  <si>
    <t>2785025899203000150000</t>
  </si>
  <si>
    <t>27863258992032001123006</t>
  </si>
  <si>
    <t>27868258992030001358000</t>
  </si>
  <si>
    <t>27869258992032001266278</t>
  </si>
  <si>
    <t>2788825899203100195968</t>
  </si>
  <si>
    <t>27911251262042001103046</t>
  </si>
  <si>
    <t>27919258992030001100000</t>
  </si>
  <si>
    <t>28018258992041002215558</t>
  </si>
  <si>
    <t>28052258992031002102894</t>
  </si>
  <si>
    <t>28147258992030001500000</t>
  </si>
  <si>
    <t>28153258992032001357805</t>
  </si>
  <si>
    <t>28159258992031001259000</t>
  </si>
  <si>
    <t>28181258992030001309000</t>
  </si>
  <si>
    <t>28192258992030001358000</t>
  </si>
  <si>
    <t>28224258992030001358000</t>
  </si>
  <si>
    <t>2823125899203000150000</t>
  </si>
  <si>
    <t>28233258992030001358000</t>
  </si>
  <si>
    <t>28285258992030001358000</t>
  </si>
  <si>
    <t>28293258992032001319500</t>
  </si>
  <si>
    <t>28318258992030001358000</t>
  </si>
  <si>
    <t>28348258992031001100000</t>
  </si>
  <si>
    <t>28349258992031001100000</t>
  </si>
  <si>
    <t>28427258992030001500000</t>
  </si>
  <si>
    <t>28510258992032001133000</t>
  </si>
  <si>
    <t>2853425899203100190000</t>
  </si>
  <si>
    <t>2857225899204100366667</t>
  </si>
  <si>
    <t>28594258992030001358000</t>
  </si>
  <si>
    <t>28631251262042002119882</t>
  </si>
  <si>
    <t>2864025126204200232603</t>
  </si>
  <si>
    <t>2869925899203000140000</t>
  </si>
  <si>
    <t>28751258992030001716000</t>
  </si>
  <si>
    <t>2881225899203200133255</t>
  </si>
  <si>
    <t>2881625899203200165779</t>
  </si>
  <si>
    <t>2883825899204100291965</t>
  </si>
  <si>
    <t>2886725899203100227775</t>
  </si>
  <si>
    <t>2887125899203100232619</t>
  </si>
  <si>
    <t>2894625899203200181548</t>
  </si>
  <si>
    <t>28950258992030001197400</t>
  </si>
  <si>
    <t>28965258992030001100000</t>
  </si>
  <si>
    <t>29043258992040001260081,8</t>
  </si>
  <si>
    <t>29044258992040001200000</t>
  </si>
  <si>
    <t>29045258992040001150000</t>
  </si>
  <si>
    <t>29046258992040001150000</t>
  </si>
  <si>
    <t>29048258992040001300000</t>
  </si>
  <si>
    <t>29076258992030001358000</t>
  </si>
  <si>
    <t>2910725899203200160000</t>
  </si>
  <si>
    <t>2915425126204200180000</t>
  </si>
  <si>
    <t>2915725126204200150000</t>
  </si>
  <si>
    <t>2915825126204200130000</t>
  </si>
  <si>
    <t>29159251262042001150000</t>
  </si>
  <si>
    <t>29160251262042001150000</t>
  </si>
  <si>
    <t>29249258992030001358000</t>
  </si>
  <si>
    <t>29254258992030001400000</t>
  </si>
  <si>
    <t>29262258992031001100000</t>
  </si>
  <si>
    <t>2937625899204100366667</t>
  </si>
  <si>
    <t>2943125126204200265000</t>
  </si>
  <si>
    <t>2943225126204200265000</t>
  </si>
  <si>
    <t>2943325126204200265000</t>
  </si>
  <si>
    <t>29452258992030001172005</t>
  </si>
  <si>
    <t>2951525126204200232603</t>
  </si>
  <si>
    <t>296952589920310018028200</t>
  </si>
  <si>
    <t>29705258992030001100000</t>
  </si>
  <si>
    <t>2979825899203100277585</t>
  </si>
  <si>
    <t>29871258992030001358000</t>
  </si>
  <si>
    <t>29888258992032001148545</t>
  </si>
  <si>
    <t>29889258992032001246563</t>
  </si>
  <si>
    <t>2997225899203000150000</t>
  </si>
  <si>
    <t>30054258992031002453040</t>
  </si>
  <si>
    <t>3005525126204200193000</t>
  </si>
  <si>
    <t>30064258992041003100000</t>
  </si>
  <si>
    <t>30081258992030001385500</t>
  </si>
  <si>
    <t>3008825899203100238740,25</t>
  </si>
  <si>
    <t>30094258992032001344842</t>
  </si>
  <si>
    <t>30099258992032001104650</t>
  </si>
  <si>
    <t>3010225899203000150000</t>
  </si>
  <si>
    <t>3010625899203000150000</t>
  </si>
  <si>
    <t>3010925899203000130000</t>
  </si>
  <si>
    <t>3011025899203000130000</t>
  </si>
  <si>
    <t>3011225899203000150000</t>
  </si>
  <si>
    <t>3011325899203000130000</t>
  </si>
  <si>
    <t>301462589920300013000000</t>
  </si>
  <si>
    <t>30154258992030001221000</t>
  </si>
  <si>
    <t>30208258992031002170626,8</t>
  </si>
  <si>
    <t>30211258992031002553600,7</t>
  </si>
  <si>
    <t>30212258992031002689062,5</t>
  </si>
  <si>
    <t>30214258992031002224732,74</t>
  </si>
  <si>
    <t>3025125899204100366667</t>
  </si>
  <si>
    <t>30256258992030001358000</t>
  </si>
  <si>
    <t>30257258992031001130000</t>
  </si>
  <si>
    <t>30294258992030001222000</t>
  </si>
  <si>
    <t>30351258992030001358000</t>
  </si>
  <si>
    <t>3040725899203200134752</t>
  </si>
  <si>
    <t>3044225899203200133034</t>
  </si>
  <si>
    <t>30556258992032001184008</t>
  </si>
  <si>
    <t>30558258992032001184008</t>
  </si>
  <si>
    <t>3055925899203200180503</t>
  </si>
  <si>
    <t>3056025899203200180503</t>
  </si>
  <si>
    <t>30567258992032001190705</t>
  </si>
  <si>
    <t>3056925899203200135792</t>
  </si>
  <si>
    <t>30575251262042002181600</t>
  </si>
  <si>
    <t>30619258992030001100000</t>
  </si>
  <si>
    <t>30664251262042002350000</t>
  </si>
  <si>
    <t>30673258992031002200000</t>
  </si>
  <si>
    <t>3068925899203200134250</t>
  </si>
  <si>
    <t>3069125899203200141653</t>
  </si>
  <si>
    <t>30706258992031002200000</t>
  </si>
  <si>
    <t>3071825899203200161415</t>
  </si>
  <si>
    <t>307252589920320011111736</t>
  </si>
  <si>
    <t>30726258992031001358000</t>
  </si>
  <si>
    <t>3073325899204100350621</t>
  </si>
  <si>
    <t>3079025899203100296827</t>
  </si>
  <si>
    <t>30865258992030001100000</t>
  </si>
  <si>
    <t>3087225899203000140000</t>
  </si>
  <si>
    <t>3088125899203200146110</t>
  </si>
  <si>
    <t>3088925899203200146538</t>
  </si>
  <si>
    <t>3089025899203200149641</t>
  </si>
  <si>
    <t>3089125899203200143165</t>
  </si>
  <si>
    <t>30955258992032001213835</t>
  </si>
  <si>
    <t>3095625899203200160531</t>
  </si>
  <si>
    <t>30957258992032001181492</t>
  </si>
  <si>
    <t>3095825899203200133209</t>
  </si>
  <si>
    <t>3096025899203200154937</t>
  </si>
  <si>
    <t>3096125899203200188393</t>
  </si>
  <si>
    <t>3096225899203200156802</t>
  </si>
  <si>
    <t>3096325899203200130224</t>
  </si>
  <si>
    <t>30965258992032001100658</t>
  </si>
  <si>
    <t>30966258992032001263200</t>
  </si>
  <si>
    <t>3096725899203200152420</t>
  </si>
  <si>
    <t>309682589920320011729834</t>
  </si>
  <si>
    <t>30969258992032001290573</t>
  </si>
  <si>
    <t>30970258992032001271141</t>
  </si>
  <si>
    <t>309712589920320011517875</t>
  </si>
  <si>
    <t>3097325899203200152842</t>
  </si>
  <si>
    <t>30974258992032001404661</t>
  </si>
  <si>
    <t>30975258992032001187081</t>
  </si>
  <si>
    <t>30976258992032001600000</t>
  </si>
  <si>
    <t>30977258992032001701215</t>
  </si>
  <si>
    <t>30978258992032001170628</t>
  </si>
  <si>
    <t>3097925899203200182685</t>
  </si>
  <si>
    <t>30981258992032001154118</t>
  </si>
  <si>
    <t>30983258992032001123195</t>
  </si>
  <si>
    <t>3109425126204200180000</t>
  </si>
  <si>
    <t>31142258992031002200000</t>
  </si>
  <si>
    <t>3118625126204200167000</t>
  </si>
  <si>
    <t>3120325899204100366667</t>
  </si>
  <si>
    <t>31223258992030001358000</t>
  </si>
  <si>
    <t>31231258992031001160000</t>
  </si>
  <si>
    <t>3130725899204100326620</t>
  </si>
  <si>
    <t>314502589920310011100000</t>
  </si>
  <si>
    <t>31516258992030001100000</t>
  </si>
  <si>
    <t>31624258992041003124618</t>
  </si>
  <si>
    <t>3162725899203100258489</t>
  </si>
  <si>
    <t>317362512620420022700558</t>
  </si>
  <si>
    <t>31748258992041003160000</t>
  </si>
  <si>
    <t>31782258992032001269750</t>
  </si>
  <si>
    <t>3196725899203200131385</t>
  </si>
  <si>
    <t>32004251262042002200000</t>
  </si>
  <si>
    <t>3203825899204100366667</t>
  </si>
  <si>
    <t>32135258992031001160000</t>
  </si>
  <si>
    <t>32169258992030001100000</t>
  </si>
  <si>
    <t>3222925899204100377176</t>
  </si>
  <si>
    <t>32238252002042001190455</t>
  </si>
  <si>
    <t>32291258992031001150000</t>
  </si>
  <si>
    <t>3234625899203100255922</t>
  </si>
  <si>
    <t>3242425899203000130000</t>
  </si>
  <si>
    <t>32425258992032001358000</t>
  </si>
  <si>
    <t>32455258992030001100000</t>
  </si>
  <si>
    <t>3247925899204100395968</t>
  </si>
  <si>
    <t>32487258992030001150786</t>
  </si>
  <si>
    <t>32496258992030001358000</t>
  </si>
  <si>
    <t>32497258992030001358000</t>
  </si>
  <si>
    <t>32568258992030001358000</t>
  </si>
  <si>
    <t>32570258992041003160000</t>
  </si>
  <si>
    <t>3257525899203000117900000</t>
  </si>
  <si>
    <t>3260925899203200171887</t>
  </si>
  <si>
    <t>32637258992041003700000</t>
  </si>
  <si>
    <t>3276125899204100366667</t>
  </si>
  <si>
    <t>32792252002042001190455</t>
  </si>
  <si>
    <t>32911251262042002280000</t>
  </si>
  <si>
    <t>32940258992031001400000</t>
  </si>
  <si>
    <t>329762589920310021000000</t>
  </si>
  <si>
    <t>3304725899203000150000</t>
  </si>
  <si>
    <t>3309225899203100266194</t>
  </si>
  <si>
    <t>33168258992030001358000</t>
  </si>
  <si>
    <t>33181251262042001126016</t>
  </si>
  <si>
    <t>33203258992031001450000</t>
  </si>
  <si>
    <t>33206258992030001100000</t>
  </si>
  <si>
    <t>3324125899203000150000</t>
  </si>
  <si>
    <t>33307258992031002212980</t>
  </si>
  <si>
    <t>33309258992041003160000</t>
  </si>
  <si>
    <t>3331425899203200144000</t>
  </si>
  <si>
    <t>3332525899203200126805</t>
  </si>
  <si>
    <t>3332625899203200190776</t>
  </si>
  <si>
    <t>3336725126204200177050</t>
  </si>
  <si>
    <t>3336825126204200148223</t>
  </si>
  <si>
    <t>3343225899203200143279</t>
  </si>
  <si>
    <t>33448258992030001149030</t>
  </si>
  <si>
    <t>33485258992031001880000</t>
  </si>
  <si>
    <t>33512251262042002150000</t>
  </si>
  <si>
    <t>33530258992041003133334</t>
  </si>
  <si>
    <t>33630251262042002280000</t>
  </si>
  <si>
    <t>33674258992030001358000</t>
  </si>
  <si>
    <t>33732258992030001250000</t>
  </si>
  <si>
    <t>338092589920310012468900</t>
  </si>
  <si>
    <t>33828252002042001190455</t>
  </si>
  <si>
    <t>3387825899203100251667</t>
  </si>
  <si>
    <t>3394325899203100260388</t>
  </si>
  <si>
    <t>34023258992030001100000</t>
  </si>
  <si>
    <t>3405425899203100236760</t>
  </si>
  <si>
    <t>34062258992030001716000</t>
  </si>
  <si>
    <t>3406625899203200189500</t>
  </si>
  <si>
    <t>3407025899203200189500</t>
  </si>
  <si>
    <t>3407125899203200189500</t>
  </si>
  <si>
    <t>3407325899203200128040</t>
  </si>
  <si>
    <t>3407425899203200189500</t>
  </si>
  <si>
    <t>3413925899203100131542,13</t>
  </si>
  <si>
    <t>34142258992041003160000</t>
  </si>
  <si>
    <t>34148258992030001358000</t>
  </si>
  <si>
    <t>3420825126204200150890</t>
  </si>
  <si>
    <t>34215258992031002212980</t>
  </si>
  <si>
    <t>34222258992030001358000</t>
  </si>
  <si>
    <t>34501258992031001100000</t>
  </si>
  <si>
    <t>3451625899203100236760</t>
  </si>
  <si>
    <t>3455025126204200284979</t>
  </si>
  <si>
    <t>3462825899203100250000</t>
  </si>
  <si>
    <t>34709258992032001713963</t>
  </si>
  <si>
    <t>3474025899203000150000</t>
  </si>
  <si>
    <t>34748258992041003169500</t>
  </si>
  <si>
    <t>34832258992031002118692</t>
  </si>
  <si>
    <t>34923258992030001381500</t>
  </si>
  <si>
    <t>34926258992030001100000</t>
  </si>
  <si>
    <t>34929258992031001500000</t>
  </si>
  <si>
    <t>349382589920300011000000</t>
  </si>
  <si>
    <t>3494125899204100350000</t>
  </si>
  <si>
    <t>34980258992030001358000</t>
  </si>
  <si>
    <t>3498225899203000140000</t>
  </si>
  <si>
    <t>34989258992031002212980</t>
  </si>
  <si>
    <t>34993258992041003193998</t>
  </si>
  <si>
    <t>34998258992030001150000</t>
  </si>
  <si>
    <t>35017258992041003160000</t>
  </si>
  <si>
    <t>3505725126204200168000</t>
  </si>
  <si>
    <t>35103258992030001500000</t>
  </si>
  <si>
    <t>351332589920310011200000</t>
  </si>
  <si>
    <t>3519725899203200175600</t>
  </si>
  <si>
    <t>35206258992030001300000</t>
  </si>
  <si>
    <t>35207258992030001100000</t>
  </si>
  <si>
    <t>35208258992030001100000</t>
  </si>
  <si>
    <t>35231258992032001179903</t>
  </si>
  <si>
    <t>3524225899204100330000</t>
  </si>
  <si>
    <t>35264258992030001150000</t>
  </si>
  <si>
    <t>353422589920310023519000</t>
  </si>
  <si>
    <t>3535625899203100238020</t>
  </si>
  <si>
    <t>35365258992032001169809</t>
  </si>
  <si>
    <t>3536625899203200140621</t>
  </si>
  <si>
    <t>35367258992032001108539</t>
  </si>
  <si>
    <t>3536825899203200149710</t>
  </si>
  <si>
    <t>3536925899203200129884</t>
  </si>
  <si>
    <t>3537025899203200137354</t>
  </si>
  <si>
    <t>3537125899203200162811</t>
  </si>
  <si>
    <t>3537225899203200136424</t>
  </si>
  <si>
    <t>3537325899203200131096</t>
  </si>
  <si>
    <t>3537425899203200142181</t>
  </si>
  <si>
    <t>3537525899203200133364</t>
  </si>
  <si>
    <t>3537625899203200157418</t>
  </si>
  <si>
    <t>3537725899203200126224</t>
  </si>
  <si>
    <t>3537825899203200197514</t>
  </si>
  <si>
    <t>3537925899203200148913</t>
  </si>
  <si>
    <t>3538025899203200190916</t>
  </si>
  <si>
    <t>3538125899203200150838</t>
  </si>
  <si>
    <t>3538425899203200143578</t>
  </si>
  <si>
    <t>3541625899203200127273</t>
  </si>
  <si>
    <t>35439258992030001200000</t>
  </si>
  <si>
    <t>3545425899203100251667</t>
  </si>
  <si>
    <t>35570258992041003189000</t>
  </si>
  <si>
    <t>35643258992041003143869</t>
  </si>
  <si>
    <t>3571025899203000158230</t>
  </si>
  <si>
    <t>35770258992030001100000</t>
  </si>
  <si>
    <t>3578525126204200177909</t>
  </si>
  <si>
    <t>35826258992031001600000</t>
  </si>
  <si>
    <t>35828258992032001161800</t>
  </si>
  <si>
    <t>35853258992041003151580</t>
  </si>
  <si>
    <t>35867258992040001381500</t>
  </si>
  <si>
    <t>3587225899203000170000</t>
  </si>
  <si>
    <t>35922258992041003208441</t>
  </si>
  <si>
    <t>3592525899203200198010</t>
  </si>
  <si>
    <t>35928258992041003160000</t>
  </si>
  <si>
    <t>3601125899203000150000</t>
  </si>
  <si>
    <t>36036258992032001391600</t>
  </si>
  <si>
    <t>36192258992031001100000</t>
  </si>
  <si>
    <t>36236258992032001362118</t>
  </si>
  <si>
    <t>3624825899203100251667</t>
  </si>
  <si>
    <t>3627625899203100276040</t>
  </si>
  <si>
    <t>36309258992041003200000</t>
  </si>
  <si>
    <t>36426258992030001100000</t>
  </si>
  <si>
    <t>3647625899203100251546</t>
  </si>
  <si>
    <t>36540258992030001100000</t>
  </si>
  <si>
    <t>36553258992031001100000</t>
  </si>
  <si>
    <t>36579258992030001100000</t>
  </si>
  <si>
    <t>3662925899203200143910</t>
  </si>
  <si>
    <t>36691258992041003160000</t>
  </si>
  <si>
    <t>36694258992031001600000</t>
  </si>
  <si>
    <t>36724251262042002753000</t>
  </si>
  <si>
    <t>367642589920310025940000</t>
  </si>
  <si>
    <t>36780251262042002315000</t>
  </si>
  <si>
    <t>3678125126204200160000</t>
  </si>
  <si>
    <t>3678325126204200160000</t>
  </si>
  <si>
    <t>36817258992030001100000</t>
  </si>
  <si>
    <t>36853258992032001270143</t>
  </si>
  <si>
    <t>36879258992031001100000</t>
  </si>
  <si>
    <t>36900258992030001372750,5</t>
  </si>
  <si>
    <t>36920258992041003151580</t>
  </si>
  <si>
    <t>37013258992041003200000</t>
  </si>
  <si>
    <t>3703625899203100238334</t>
  </si>
  <si>
    <t>37159258992031002100742</t>
  </si>
  <si>
    <t>37260258992031001100000</t>
  </si>
  <si>
    <t>37321258992030001100000</t>
  </si>
  <si>
    <t>37355258992030001358000</t>
  </si>
  <si>
    <t>37373258992031001430000</t>
  </si>
  <si>
    <t>37402258992041003151580</t>
  </si>
  <si>
    <t>37436258992031002112223</t>
  </si>
  <si>
    <t>37449258992031001600000</t>
  </si>
  <si>
    <t>37464258992041003160000</t>
  </si>
  <si>
    <t>37469258992031002280000</t>
  </si>
  <si>
    <t>3760425899204100356262</t>
  </si>
  <si>
    <t>3760525899204100356262</t>
  </si>
  <si>
    <t>3763825899204100368727,88</t>
  </si>
  <si>
    <t>37641251262042001200000</t>
  </si>
  <si>
    <t>3766225899203200154018</t>
  </si>
  <si>
    <t>37700258992030001880700</t>
  </si>
  <si>
    <t>37748258992031001131280</t>
  </si>
  <si>
    <t>3784825899203100251667</t>
  </si>
  <si>
    <t>37858258992041003200000</t>
  </si>
  <si>
    <t>37935258992031002122595</t>
  </si>
  <si>
    <t>37940258992030001381500</t>
  </si>
  <si>
    <t>37944258992030001389000</t>
  </si>
  <si>
    <t>37975258992031001100000</t>
  </si>
  <si>
    <t>38175258992030001100000</t>
  </si>
  <si>
    <t>38180258992030001100000</t>
  </si>
  <si>
    <t>38194258992030001288107,24</t>
  </si>
  <si>
    <t>38195258992030001716000</t>
  </si>
  <si>
    <t>38237258992030001381500</t>
  </si>
  <si>
    <t>38242258992030001300900</t>
  </si>
  <si>
    <t>38251258992032001161667</t>
  </si>
  <si>
    <t>3825325899203200156364</t>
  </si>
  <si>
    <t>38299258992041003160000</t>
  </si>
  <si>
    <t>383332589920410031200000</t>
  </si>
  <si>
    <t>3835025899203000166000</t>
  </si>
  <si>
    <t>3835125899203000144300</t>
  </si>
  <si>
    <t>38372258992041003151580</t>
  </si>
  <si>
    <t>38387258992030001100000</t>
  </si>
  <si>
    <t>3854925126204200230000</t>
  </si>
  <si>
    <t>38563251262042002103000</t>
  </si>
  <si>
    <t>3858525899203200136090</t>
  </si>
  <si>
    <t>3862125899203200164039,96</t>
  </si>
  <si>
    <t>38646258992041003200000</t>
  </si>
  <si>
    <t>3866225899203100250000</t>
  </si>
  <si>
    <t>38673258992031002269228</t>
  </si>
  <si>
    <t>38764258992031002122595</t>
  </si>
  <si>
    <t>38787258992031001100000</t>
  </si>
  <si>
    <t>3881325899204100394220</t>
  </si>
  <si>
    <t>3883125899203100285642</t>
  </si>
  <si>
    <t>38972258992041003151580</t>
  </si>
  <si>
    <t>38983258992030001100000</t>
  </si>
  <si>
    <t>38987258992031001400000</t>
  </si>
  <si>
    <t>3904325126204200230000</t>
  </si>
  <si>
    <t>39052258992041003160000</t>
  </si>
  <si>
    <t>39080258992040001286000</t>
  </si>
  <si>
    <t>39081258992040001286000</t>
  </si>
  <si>
    <t>39082258992040001197400</t>
  </si>
  <si>
    <t>3908325899204000180000</t>
  </si>
  <si>
    <t>39084258992040001100000</t>
  </si>
  <si>
    <t>39123258992031001250000</t>
  </si>
  <si>
    <t>39129258992032001381500</t>
  </si>
  <si>
    <t>39130258992032001381500</t>
  </si>
  <si>
    <t>39221258992032001133189</t>
  </si>
  <si>
    <t>39222258992030001300000</t>
  </si>
  <si>
    <t>3927925899203100255000</t>
  </si>
  <si>
    <t>39280258992031001700000</t>
  </si>
  <si>
    <t>39316258992030001381000</t>
  </si>
  <si>
    <t>39323258992041003100000</t>
  </si>
  <si>
    <t>39424258992031002122595</t>
  </si>
  <si>
    <t>39490258992041003200000</t>
  </si>
  <si>
    <t>3949825126204200275000</t>
  </si>
  <si>
    <t>39514258992031001500000</t>
  </si>
  <si>
    <t>3954225126204200230000</t>
  </si>
  <si>
    <t>39556258992030001309000</t>
  </si>
  <si>
    <t>39606258992030001286000</t>
  </si>
  <si>
    <t>3960725899203000150000</t>
  </si>
  <si>
    <t>3960825899203000150000</t>
  </si>
  <si>
    <t>39609258992030001142126</t>
  </si>
  <si>
    <t>39610258992030001142126</t>
  </si>
  <si>
    <t>39611258992030001142125,5</t>
  </si>
  <si>
    <t>39612258992030001142126</t>
  </si>
  <si>
    <t>3961325899203000150000</t>
  </si>
  <si>
    <t>39621258992030001261200</t>
  </si>
  <si>
    <t>39632258992031001100000</t>
  </si>
  <si>
    <t>3969525899203100254600</t>
  </si>
  <si>
    <t>39764258992040001119000</t>
  </si>
  <si>
    <t>3978825899204100350000</t>
  </si>
  <si>
    <t>39789258992030001100000</t>
  </si>
  <si>
    <t>3981725126204200191220</t>
  </si>
  <si>
    <t>3985425899203000150000</t>
  </si>
  <si>
    <t>39878258992041003265520</t>
  </si>
  <si>
    <t>39884258992041003160000</t>
  </si>
  <si>
    <t>3990425899203200149111</t>
  </si>
  <si>
    <t>3990525899203200138350</t>
  </si>
  <si>
    <t>39918258992031001600000</t>
  </si>
  <si>
    <t>40009251262042002260081,8</t>
  </si>
  <si>
    <t>40012251262042002260081,8</t>
  </si>
  <si>
    <t>40013251262042002927000</t>
  </si>
  <si>
    <t>40014251262042002927000</t>
  </si>
  <si>
    <t>4003325126204200189868</t>
  </si>
  <si>
    <t>40040258992030001178450</t>
  </si>
  <si>
    <t>4008125899203100255000</t>
  </si>
  <si>
    <t>40127258992030001381500</t>
  </si>
  <si>
    <t>40135258992030001381500</t>
  </si>
  <si>
    <t>40178251262042002150000</t>
  </si>
  <si>
    <t>40241258992031002122595</t>
  </si>
  <si>
    <t>40246251262042001200000</t>
  </si>
  <si>
    <t>40333258992030001100000</t>
  </si>
  <si>
    <t>4043125899204100350000</t>
  </si>
  <si>
    <t>40436258992041003200000</t>
  </si>
  <si>
    <t>40501258992041003220544</t>
  </si>
  <si>
    <t>4050225899204100345873</t>
  </si>
  <si>
    <t>4056825899203100277006</t>
  </si>
  <si>
    <t>4063625126204200150000</t>
  </si>
  <si>
    <t>40645258992030001100000</t>
  </si>
  <si>
    <t>40664258992031001100000</t>
  </si>
  <si>
    <t>40674258992032001162000</t>
  </si>
  <si>
    <t>40693258992031001600000</t>
  </si>
  <si>
    <t>40694258992041003160000</t>
  </si>
  <si>
    <t>40696258992030001500000</t>
  </si>
  <si>
    <t>40697258992030001100000</t>
  </si>
  <si>
    <t>4072925899203200128000</t>
  </si>
  <si>
    <t>40802258992030001385500</t>
  </si>
  <si>
    <t>4080825126204200230075</t>
  </si>
  <si>
    <t>40862258992030001381500</t>
  </si>
  <si>
    <t>40869258992041003151580</t>
  </si>
  <si>
    <t>40874251262042002195000</t>
  </si>
  <si>
    <t>4093425899203100255000</t>
  </si>
  <si>
    <t>4105125899203200191992</t>
  </si>
  <si>
    <t>41103258992030001381500</t>
  </si>
  <si>
    <t>41116258992031002122595</t>
  </si>
  <si>
    <t>41230258992041003200000</t>
  </si>
  <si>
    <t>4125525899204100338020</t>
  </si>
  <si>
    <t>41291251262042002100000</t>
  </si>
  <si>
    <t>4137425899203100239102</t>
  </si>
  <si>
    <t>41449258992030001100000</t>
  </si>
  <si>
    <t>41451258992032001614468</t>
  </si>
  <si>
    <t>41538258992041003151580</t>
  </si>
  <si>
    <t>41547251262042002100000</t>
  </si>
  <si>
    <t>41560258992041003160000</t>
  </si>
  <si>
    <t>4157425126204200230075</t>
  </si>
  <si>
    <t>41582258992030001100000</t>
  </si>
  <si>
    <t>41616258992032001101300</t>
  </si>
  <si>
    <t>4162325899203200150900</t>
  </si>
  <si>
    <t>4162725899203200138350</t>
  </si>
  <si>
    <t>4166625899203100250000</t>
  </si>
  <si>
    <t>4172225899204000150000</t>
  </si>
  <si>
    <t>4176525899204000150000</t>
  </si>
  <si>
    <t>4176625899203100255000</t>
  </si>
  <si>
    <t>41849258992041003100000</t>
  </si>
  <si>
    <t>4185525899204000150000</t>
  </si>
  <si>
    <t>41880258992031002122595</t>
  </si>
  <si>
    <t>41946258992031002365000</t>
  </si>
  <si>
    <t>41989258992041003200000</t>
  </si>
  <si>
    <t>4200825899204100338020</t>
  </si>
  <si>
    <t>4201825899203200131958</t>
  </si>
  <si>
    <t>4202025899203200192175</t>
  </si>
  <si>
    <t>4211825899203100266757</t>
  </si>
  <si>
    <t>42193258992032001430000</t>
  </si>
  <si>
    <t>42194258992032001430000</t>
  </si>
  <si>
    <t>42249258992030001100000</t>
  </si>
  <si>
    <t>42287258992031001600000</t>
  </si>
  <si>
    <t>4230425899203200162753</t>
  </si>
  <si>
    <t>42324258992041003160000</t>
  </si>
  <si>
    <t>42348258992031002221890</t>
  </si>
  <si>
    <t>42386258992030001100000</t>
  </si>
  <si>
    <t>4241525899204100338917</t>
  </si>
  <si>
    <t>42484258992030001385000</t>
  </si>
  <si>
    <t>42494258992030001200000</t>
  </si>
  <si>
    <t>42508258992041003151580</t>
  </si>
  <si>
    <t>42563258992041003361514</t>
  </si>
  <si>
    <t>42567251262042001262480</t>
  </si>
  <si>
    <t>4257825899203200150184</t>
  </si>
  <si>
    <t>4257925899203200151668</t>
  </si>
  <si>
    <t>4258025899203200146121</t>
  </si>
  <si>
    <t>4258125899203200128710</t>
  </si>
  <si>
    <t>4260825899203100255000</t>
  </si>
  <si>
    <t>42638258992032001121831</t>
  </si>
  <si>
    <t>4263925899203200179189</t>
  </si>
  <si>
    <t>42701258992031002122595</t>
  </si>
  <si>
    <t>42804258992030001381500</t>
  </si>
  <si>
    <t>42823251262042002100000</t>
  </si>
  <si>
    <t>4288625899203100266556</t>
  </si>
  <si>
    <t>42943251262042001174610</t>
  </si>
  <si>
    <t>4295025899203200135625</t>
  </si>
  <si>
    <t>42965258992031001600000</t>
  </si>
  <si>
    <t>42970258992030001100000</t>
  </si>
  <si>
    <t>42972258992030001200000</t>
  </si>
  <si>
    <t>4300325899204100338020</t>
  </si>
  <si>
    <t>4300425899203100238020</t>
  </si>
  <si>
    <t>43068258992032001649490</t>
  </si>
  <si>
    <t>43073258992041003151580</t>
  </si>
  <si>
    <t>43099258992041003160000</t>
  </si>
  <si>
    <t>43314251262042002195000</t>
  </si>
  <si>
    <t>4331825899203100226837,1</t>
  </si>
  <si>
    <t>43377251262042002150000</t>
  </si>
  <si>
    <t>4340425899204100336000</t>
  </si>
  <si>
    <t>43461258992030001381500</t>
  </si>
  <si>
    <t>43505258992030001500000</t>
  </si>
  <si>
    <t>4352525899203200138544</t>
  </si>
  <si>
    <t>4354125899203200149316</t>
  </si>
  <si>
    <t>43581258992031001508666</t>
  </si>
  <si>
    <t>4363125899204100386661</t>
  </si>
  <si>
    <t>43705258992031002122595</t>
  </si>
  <si>
    <t>43835258992030001100000</t>
  </si>
  <si>
    <t>43854251262042001150000</t>
  </si>
  <si>
    <t>43859258992041003160000</t>
  </si>
  <si>
    <t>4386625899204000150000</t>
  </si>
  <si>
    <t>43928258992032001231287</t>
  </si>
  <si>
    <t>4419925899204100340000</t>
  </si>
  <si>
    <t>44229258992031001600000</t>
  </si>
  <si>
    <t>44311258992031002134463</t>
  </si>
  <si>
    <t>44413251262042002100000</t>
  </si>
  <si>
    <t>4445525899203200171900</t>
  </si>
  <si>
    <t>44505258992031002122595</t>
  </si>
  <si>
    <t>44536258992030001160000</t>
  </si>
  <si>
    <t>4454225899203100132000</t>
  </si>
  <si>
    <t>44591258992041003160000</t>
  </si>
  <si>
    <t>44609258992030001309000</t>
  </si>
  <si>
    <t>44610258992030001282000</t>
  </si>
  <si>
    <t>44614258992041003151580</t>
  </si>
  <si>
    <t>44655258992030001260000</t>
  </si>
  <si>
    <t>44681258992030001381000</t>
  </si>
  <si>
    <t>4471825899203000150000</t>
  </si>
  <si>
    <t>4474825899203000170000</t>
  </si>
  <si>
    <t>44782258992030001408000</t>
  </si>
  <si>
    <t>448692589920300012000000</t>
  </si>
  <si>
    <t>4488325899204000150000</t>
  </si>
  <si>
    <t>44999258992041003300000</t>
  </si>
  <si>
    <t>45033258992031002117026</t>
  </si>
  <si>
    <t>45052258992031001600000</t>
  </si>
  <si>
    <t>45058258992030001200000</t>
  </si>
  <si>
    <t>45117258992041003401976</t>
  </si>
  <si>
    <t>4513925899203200127453</t>
  </si>
  <si>
    <t>45140258992030001170000</t>
  </si>
  <si>
    <t>45224258992031002143228</t>
  </si>
  <si>
    <t>4529825899203200144315</t>
  </si>
  <si>
    <t>45299258992032001104512</t>
  </si>
  <si>
    <t>4530025899203200197381</t>
  </si>
  <si>
    <t>4530125899203200133150</t>
  </si>
  <si>
    <t>45330258992030001100000</t>
  </si>
  <si>
    <t>4538525899203000195670</t>
  </si>
  <si>
    <t>4539725899204100345336</t>
  </si>
  <si>
    <t>45410258992030001332000</t>
  </si>
  <si>
    <t>45420258992040001100000</t>
  </si>
  <si>
    <t>45423258992041003160000</t>
  </si>
  <si>
    <t>45742258992041003300000</t>
  </si>
  <si>
    <t>45751251262042002180000</t>
  </si>
  <si>
    <t>4580225899204000180000</t>
  </si>
  <si>
    <t>4580725899203200135424</t>
  </si>
  <si>
    <t>4580825899203200151064</t>
  </si>
  <si>
    <t>4583525126204200130000</t>
  </si>
  <si>
    <t>45863258992031001100000</t>
  </si>
  <si>
    <t>45872258992032001141583</t>
  </si>
  <si>
    <t>4588625899203100233649</t>
  </si>
  <si>
    <t>4588825899203100227711</t>
  </si>
  <si>
    <t>45904258992031001600000</t>
  </si>
  <si>
    <t>4602825899203100237656</t>
  </si>
  <si>
    <t>46089251262042001200000</t>
  </si>
  <si>
    <t>46110258992030001100000</t>
  </si>
  <si>
    <t>46151258992041003200000</t>
  </si>
  <si>
    <t>46230258992030001332000</t>
  </si>
  <si>
    <t>46238258992030001358000</t>
  </si>
  <si>
    <t>46242258992041003160000</t>
  </si>
  <si>
    <t>46261258992041003111584</t>
  </si>
  <si>
    <t>46294258992031002117026</t>
  </si>
  <si>
    <t>46302258992032001214041</t>
  </si>
  <si>
    <t>4632725899203200154320</t>
  </si>
  <si>
    <t>4632825899203200125191</t>
  </si>
  <si>
    <t>4632925899203200131846</t>
  </si>
  <si>
    <t>46355258992041003162360</t>
  </si>
  <si>
    <t>46356258992041003446000</t>
  </si>
  <si>
    <t>46419251262042001200000</t>
  </si>
  <si>
    <t>4668225899203200136690</t>
  </si>
  <si>
    <t>4668325899203200173864</t>
  </si>
  <si>
    <t>46686258992031001100000</t>
  </si>
  <si>
    <t>46736258992031002146816</t>
  </si>
  <si>
    <t>46798258992040001113000</t>
  </si>
  <si>
    <t>4689225899203100263140</t>
  </si>
  <si>
    <t>46943258992041003150000</t>
  </si>
  <si>
    <t>46945258992031001600000</t>
  </si>
  <si>
    <t>46957258992041003200000</t>
  </si>
  <si>
    <t>46962258992030001100000</t>
  </si>
  <si>
    <t>4698925899203200141378</t>
  </si>
  <si>
    <t>470082589920410031101466</t>
  </si>
  <si>
    <t>47075258992041003160000</t>
  </si>
  <si>
    <t>4707725126204200150000</t>
  </si>
  <si>
    <t>4707825126204200135000</t>
  </si>
  <si>
    <t>4710625899203200142357</t>
  </si>
  <si>
    <t>4710725899203200152243</t>
  </si>
  <si>
    <t>4710825899203200170453</t>
  </si>
  <si>
    <t>4710925899203200190044</t>
  </si>
  <si>
    <t>4714925899203200129585</t>
  </si>
  <si>
    <t>47196258992030001408000</t>
  </si>
  <si>
    <t>47203258992030001309000</t>
  </si>
  <si>
    <t>4727725126204200161800</t>
  </si>
  <si>
    <t>47278251262042001103000</t>
  </si>
  <si>
    <t>47292251262042002176980</t>
  </si>
  <si>
    <t>47449258992031001600000</t>
  </si>
  <si>
    <t>4745225899204100328200</t>
  </si>
  <si>
    <t>47453258992031001100000</t>
  </si>
  <si>
    <t>47576258992031002101461</t>
  </si>
  <si>
    <t>47648258992030001100000</t>
  </si>
  <si>
    <t>47685258992040001113000</t>
  </si>
  <si>
    <t>47699258992031002126956</t>
  </si>
  <si>
    <t>47767258992041003152426</t>
  </si>
  <si>
    <t>47778258992041003120000</t>
  </si>
  <si>
    <t>4780125899203200165906</t>
  </si>
  <si>
    <t>47862258992041003160000</t>
  </si>
  <si>
    <t>47925258992032001750000</t>
  </si>
  <si>
    <t>4808125899203000150000</t>
  </si>
  <si>
    <t>48120258992031002126956</t>
  </si>
  <si>
    <t>48141258992031001100000</t>
  </si>
  <si>
    <t>48160258992041003420000</t>
  </si>
  <si>
    <t>4830425899203100271687</t>
  </si>
  <si>
    <t>4837925899204100390000</t>
  </si>
  <si>
    <t>4838225899203200189677</t>
  </si>
  <si>
    <t>4843025899203100121711701</t>
  </si>
  <si>
    <t>48484251262042002408000</t>
  </si>
  <si>
    <t>48490258992030001100000</t>
  </si>
  <si>
    <t>48516251262042002800000</t>
  </si>
  <si>
    <t>48534258992041003200000</t>
  </si>
  <si>
    <t>48535258992041003200000</t>
  </si>
  <si>
    <t>48539258992032001111491</t>
  </si>
  <si>
    <t>48544258992041003160000</t>
  </si>
  <si>
    <t>4859125899203200135525</t>
  </si>
  <si>
    <t>48614258992041003162360</t>
  </si>
  <si>
    <t>4878625899204100327000</t>
  </si>
  <si>
    <t>48818258992031002126956</t>
  </si>
  <si>
    <t>48881258992031001100000</t>
  </si>
  <si>
    <t>4889425899204100330000</t>
  </si>
  <si>
    <t>48962258992041003162360</t>
  </si>
  <si>
    <t>48979258992041003162360</t>
  </si>
  <si>
    <t>4903825899203100288527</t>
  </si>
  <si>
    <t>4910925899203200132099</t>
  </si>
  <si>
    <t>49189258992041003200000</t>
  </si>
  <si>
    <t>49229258992030001200000</t>
  </si>
  <si>
    <t>49249258992031001694720</t>
  </si>
  <si>
    <t>49274258992030001100000</t>
  </si>
  <si>
    <t>49315258992041003160000</t>
  </si>
  <si>
    <t>49503258992031002126956</t>
  </si>
  <si>
    <t>49598258992030001408000</t>
  </si>
  <si>
    <t>49632251262042002260296</t>
  </si>
  <si>
    <t>4966025899203200165111</t>
  </si>
  <si>
    <t>49672258992030001408000</t>
  </si>
  <si>
    <t>49678258992031001100000</t>
  </si>
  <si>
    <t>49718258992031001600000</t>
  </si>
  <si>
    <t>4978925899204100375000</t>
  </si>
  <si>
    <t>49825251262042001200000</t>
  </si>
  <si>
    <t>4989525899203100233280</t>
  </si>
  <si>
    <t>50007258992030001472920</t>
  </si>
  <si>
    <t>5000825899203000150000</t>
  </si>
  <si>
    <t>50009258992030001344010</t>
  </si>
  <si>
    <t>50010258992030001172005</t>
  </si>
  <si>
    <t>50012258992030001688020</t>
  </si>
  <si>
    <t>50013258992030001344010</t>
  </si>
  <si>
    <t>50014258992030001172005</t>
  </si>
  <si>
    <t>5001525899203000150000</t>
  </si>
  <si>
    <t>50016258992030001100000</t>
  </si>
  <si>
    <t>50017258992030001172005</t>
  </si>
  <si>
    <t>5002025899203000150000</t>
  </si>
  <si>
    <t>5002225899203000130000</t>
  </si>
  <si>
    <t>5002325899203000150000</t>
  </si>
  <si>
    <t>50024258992030001200000</t>
  </si>
  <si>
    <t>50025258992030001100000</t>
  </si>
  <si>
    <t>50026258992030001600000</t>
  </si>
  <si>
    <t>50027258992030001172005</t>
  </si>
  <si>
    <t>50028258992030001316000</t>
  </si>
  <si>
    <t>5002925899203000186002,5</t>
  </si>
  <si>
    <t>50030258992030001344020</t>
  </si>
  <si>
    <t>50031258992030001100000</t>
  </si>
  <si>
    <t>50032258992030001100000</t>
  </si>
  <si>
    <t>50033258992030001100000</t>
  </si>
  <si>
    <t>5003425899203000150000</t>
  </si>
  <si>
    <t>5004025899203000150000</t>
  </si>
  <si>
    <t>50041258992030001100000</t>
  </si>
  <si>
    <t>5004225899203000155000</t>
  </si>
  <si>
    <t>5004325899203000130000</t>
  </si>
  <si>
    <t>50044258992030001172005</t>
  </si>
  <si>
    <t>50046258992030001100000</t>
  </si>
  <si>
    <t>5004725899203000150000</t>
  </si>
  <si>
    <t>5004825899203000130000</t>
  </si>
  <si>
    <t>50049258992030001203826</t>
  </si>
  <si>
    <t>5005025899203000150000</t>
  </si>
  <si>
    <t>5005325899203000162100</t>
  </si>
  <si>
    <t>5005425899203000130000</t>
  </si>
  <si>
    <t>5005525899203000150000</t>
  </si>
  <si>
    <t>50056258992030001232000</t>
  </si>
  <si>
    <t>50057258992030001203826</t>
  </si>
  <si>
    <t>50058258992030001100000</t>
  </si>
  <si>
    <t>50059258992030001407652</t>
  </si>
  <si>
    <t>5006025899203000150000</t>
  </si>
  <si>
    <t>5006125899203000130000</t>
  </si>
  <si>
    <t>5006225899203000130000</t>
  </si>
  <si>
    <t>5006325899203000150000</t>
  </si>
  <si>
    <t>5006425899203000150000</t>
  </si>
  <si>
    <t>5006525899203000130000</t>
  </si>
  <si>
    <t>50066258992030001408000</t>
  </si>
  <si>
    <t>50067258992030001500000</t>
  </si>
  <si>
    <t>50068258992030001611478</t>
  </si>
  <si>
    <t>5006925899203000150000</t>
  </si>
  <si>
    <t>50070258992030001202800</t>
  </si>
  <si>
    <t>5007125899203000161000</t>
  </si>
  <si>
    <t>50072258992030001101000</t>
  </si>
  <si>
    <t>50073258992030001100000</t>
  </si>
  <si>
    <t>50074258992030001100000</t>
  </si>
  <si>
    <t>50075258992030001100000</t>
  </si>
  <si>
    <t>50076258992030001100000</t>
  </si>
  <si>
    <t>50077258992030001100000</t>
  </si>
  <si>
    <t>50078258992030001236438</t>
  </si>
  <si>
    <t>5007925899203000130000</t>
  </si>
  <si>
    <t>50080258992030001100000</t>
  </si>
  <si>
    <t>5008125899203000150000</t>
  </si>
  <si>
    <t>50082258992030001473000</t>
  </si>
  <si>
    <t>5008325899203000150000</t>
  </si>
  <si>
    <t>5008425899203000134300</t>
  </si>
  <si>
    <t>5008525899203000195000</t>
  </si>
  <si>
    <t>5008625899203000195000</t>
  </si>
  <si>
    <t>5008725899203000195000</t>
  </si>
  <si>
    <t>50088258992030001236500</t>
  </si>
  <si>
    <t>50089258992030001100000</t>
  </si>
  <si>
    <t>5009025899203000170000</t>
  </si>
  <si>
    <t>50091258992030001100000</t>
  </si>
  <si>
    <t>50092258992030001100000</t>
  </si>
  <si>
    <t>5009325899203000140000</t>
  </si>
  <si>
    <t>50094258992030001100000</t>
  </si>
  <si>
    <t>5009525899203000150000</t>
  </si>
  <si>
    <t>5009625899203000150000</t>
  </si>
  <si>
    <t>5009725899203000150000</t>
  </si>
  <si>
    <t>50098258992030001250000</t>
  </si>
  <si>
    <t>5009925899203000150000</t>
  </si>
  <si>
    <t>50100258992030001100000</t>
  </si>
  <si>
    <t>50101258992030001100000</t>
  </si>
  <si>
    <t>5010225899203000150000</t>
  </si>
  <si>
    <t>5010325899203000130000</t>
  </si>
  <si>
    <t>5010425899203000130000</t>
  </si>
  <si>
    <t>50105258992030001100000</t>
  </si>
  <si>
    <t>5010625899203000150000</t>
  </si>
  <si>
    <t>5010725899203000150000</t>
  </si>
  <si>
    <t>50108258992030001100000</t>
  </si>
  <si>
    <t>50109258992030001100000</t>
  </si>
  <si>
    <t>50110258992030001472876</t>
  </si>
  <si>
    <t>50111258992030001100000</t>
  </si>
  <si>
    <t>50112258992030001236438</t>
  </si>
  <si>
    <t>5011325899203000150000</t>
  </si>
  <si>
    <t>50114258992030001236438</t>
  </si>
  <si>
    <t>5011525899203000150000</t>
  </si>
  <si>
    <t>501162589920300011182190</t>
  </si>
  <si>
    <t>50117258992030001156950</t>
  </si>
  <si>
    <t>5011825899203000150000</t>
  </si>
  <si>
    <t>50119258992030001100000</t>
  </si>
  <si>
    <t>5012025899203000150000</t>
  </si>
  <si>
    <t>5012125899203000150000</t>
  </si>
  <si>
    <t>5012225899203000150000</t>
  </si>
  <si>
    <t>50125258992030001381500</t>
  </si>
  <si>
    <t>50126258992030001100000</t>
  </si>
  <si>
    <t>5012725899203000139000</t>
  </si>
  <si>
    <t>5013125899203000135000</t>
  </si>
  <si>
    <t>50132258992030001150000</t>
  </si>
  <si>
    <t>5013425899203000138800</t>
  </si>
  <si>
    <t>5013525899203000150000</t>
  </si>
  <si>
    <t>501362589920300011567800</t>
  </si>
  <si>
    <t>50137258992030001480000</t>
  </si>
  <si>
    <t>50148258992030001100000</t>
  </si>
  <si>
    <t>50196258992041003160000</t>
  </si>
  <si>
    <t>50210258992032001410000</t>
  </si>
  <si>
    <t>50273258992041003269148</t>
  </si>
  <si>
    <t>5027425899203200197000</t>
  </si>
  <si>
    <t>50275258992032001102000</t>
  </si>
  <si>
    <t>50276258992032001102000</t>
  </si>
  <si>
    <t>50293258992030001572000</t>
  </si>
  <si>
    <t>50323258992041003100000</t>
  </si>
  <si>
    <t>50356258992041003180000</t>
  </si>
  <si>
    <t>50384258992031002126956</t>
  </si>
  <si>
    <t>50484251262042001332000</t>
  </si>
  <si>
    <t>5048625126204200250000</t>
  </si>
  <si>
    <t>5050725899204100386439</t>
  </si>
  <si>
    <t>50564258992031001100000</t>
  </si>
  <si>
    <t>5060325126204200140800</t>
  </si>
  <si>
    <t>50606251262042001242074</t>
  </si>
  <si>
    <t>50626258992041003162360</t>
  </si>
  <si>
    <t>5070125899203100261358</t>
  </si>
  <si>
    <t>508082589920310016461467</t>
  </si>
  <si>
    <t>50839251262042002100000</t>
  </si>
  <si>
    <t>50848251262042002204000</t>
  </si>
  <si>
    <t>50872251262042002400000</t>
  </si>
  <si>
    <t>50889258992041003200000</t>
  </si>
  <si>
    <t>50915258992031001600000</t>
  </si>
  <si>
    <t>50928258992041003160000</t>
  </si>
  <si>
    <t>50945258992030001381500</t>
  </si>
  <si>
    <t>50986251262042002408000</t>
  </si>
  <si>
    <t>51003258992041003162360</t>
  </si>
  <si>
    <t>51028258992030001100000</t>
  </si>
  <si>
    <t>51140258992041003180000</t>
  </si>
  <si>
    <t>51168258992031002126956</t>
  </si>
  <si>
    <t>51186251262042001321183</t>
  </si>
  <si>
    <t>51238258992041003150000</t>
  </si>
  <si>
    <t>51255258992032001292068</t>
  </si>
  <si>
    <t>51266258992041003162360</t>
  </si>
  <si>
    <t>51276251262042001122400</t>
  </si>
  <si>
    <t>51393251262042001100000</t>
  </si>
  <si>
    <t>51394251262042002407000</t>
  </si>
  <si>
    <t>51395251262042002407000</t>
  </si>
  <si>
    <t>51396251262042002407000</t>
  </si>
  <si>
    <t>5142125899204100397850</t>
  </si>
  <si>
    <t>5145725899204100395202</t>
  </si>
  <si>
    <t>51528258992031001600000</t>
  </si>
  <si>
    <t>51553258992041003300000</t>
  </si>
  <si>
    <t>5156625899203100293665</t>
  </si>
  <si>
    <t>51576258992041003180000</t>
  </si>
  <si>
    <t>5162025126204200230163</t>
  </si>
  <si>
    <t>51644258992032001120000</t>
  </si>
  <si>
    <t>51671258992041003160000</t>
  </si>
  <si>
    <t>5176925899203000140800</t>
  </si>
  <si>
    <t>5180825899203100227000</t>
  </si>
  <si>
    <t>51846258992032001223400</t>
  </si>
  <si>
    <t>5188325899204100350000</t>
  </si>
  <si>
    <t>5190925126204200181600</t>
  </si>
  <si>
    <t>52067258992037001204000</t>
  </si>
  <si>
    <t>52072258992041003162360</t>
  </si>
  <si>
    <t>5207425899203200149377</t>
  </si>
  <si>
    <t>5214125899204100378272</t>
  </si>
  <si>
    <t>5216125899203100247333</t>
  </si>
  <si>
    <t>52234258992030001100000</t>
  </si>
  <si>
    <t>522382589920310019005558</t>
  </si>
  <si>
    <t>5230925899204000150000</t>
  </si>
  <si>
    <t>5231325899204000150000</t>
  </si>
  <si>
    <t>5231825899204000150000</t>
  </si>
  <si>
    <t>52319258992040001110000</t>
  </si>
  <si>
    <t>52322258992040001332000</t>
  </si>
  <si>
    <t>52323258992040001143866,66</t>
  </si>
  <si>
    <t>5237325126204200150000</t>
  </si>
  <si>
    <t>5237525126204200150000</t>
  </si>
  <si>
    <t>52386258992041003200000</t>
  </si>
  <si>
    <t>52400258992041003160000</t>
  </si>
  <si>
    <t>5241325899204000150000</t>
  </si>
  <si>
    <t>52423258992032001116847</t>
  </si>
  <si>
    <t>5245025899203000150000</t>
  </si>
  <si>
    <t>52467251262042002332000</t>
  </si>
  <si>
    <t>5253525899203700150000</t>
  </si>
  <si>
    <t>52734258992031001100000</t>
  </si>
  <si>
    <t>52809258992032001136547</t>
  </si>
  <si>
    <t>52812258992041003162360</t>
  </si>
  <si>
    <t>52814258992037001408000</t>
  </si>
  <si>
    <t>52825258992032001260862</t>
  </si>
  <si>
    <t>5282625899203200147600</t>
  </si>
  <si>
    <t>5282725899203200158872</t>
  </si>
  <si>
    <t>52887258992031002102709</t>
  </si>
  <si>
    <t>52984258992030001100000</t>
  </si>
  <si>
    <t>53043258992030001408000</t>
  </si>
  <si>
    <t>53061251262042001122400</t>
  </si>
  <si>
    <t>5306425899204500219000000</t>
  </si>
  <si>
    <t>53130258992037001408000</t>
  </si>
  <si>
    <t>53174258992041003160000</t>
  </si>
  <si>
    <t>53226258992037001408000</t>
  </si>
  <si>
    <t>53277258992041003200000</t>
  </si>
  <si>
    <t>5341025899203200133765</t>
  </si>
  <si>
    <t>5341825899203200153616</t>
  </si>
  <si>
    <t>5342525899203700150000</t>
  </si>
  <si>
    <t>5348125899203100214449626</t>
  </si>
  <si>
    <t>53577258992031002100525</t>
  </si>
  <si>
    <t>53652258992031001100000</t>
  </si>
  <si>
    <t>5379525126204200181600</t>
  </si>
  <si>
    <t>5381825899204100330000</t>
  </si>
  <si>
    <t>53822258992041003200000</t>
  </si>
  <si>
    <t>5384925899203200188025</t>
  </si>
  <si>
    <t>53861258992041003160000</t>
  </si>
  <si>
    <t>53884258992032001220561</t>
  </si>
  <si>
    <t>5389425899203000157110</t>
  </si>
  <si>
    <t>5390225899203200164847</t>
  </si>
  <si>
    <t>5390325899203200167922</t>
  </si>
  <si>
    <t>53911258992041003387864</t>
  </si>
  <si>
    <t>54106251262042002240000</t>
  </si>
  <si>
    <t>54174258992041003226834</t>
  </si>
  <si>
    <t>5421025899203200135230</t>
  </si>
  <si>
    <t>542192589920410031153230</t>
  </si>
  <si>
    <t>5423625899203200142617</t>
  </si>
  <si>
    <t>5423725899203200184816</t>
  </si>
  <si>
    <t>5423825899203200189079</t>
  </si>
  <si>
    <t>5423925899203200145746</t>
  </si>
  <si>
    <t>5425525899203000192561</t>
  </si>
  <si>
    <t>5426925899203700172300</t>
  </si>
  <si>
    <t>5433725899203100260371</t>
  </si>
  <si>
    <t>54401258992031001100000</t>
  </si>
  <si>
    <t>5454125899204100350841</t>
  </si>
  <si>
    <t>5454225899204100337056</t>
  </si>
  <si>
    <t>5454325899204100348644</t>
  </si>
  <si>
    <t>5454625899204100381792</t>
  </si>
  <si>
    <t>5455225899204100348644</t>
  </si>
  <si>
    <t>5455325899204100348644</t>
  </si>
  <si>
    <t>5455425899204100348644</t>
  </si>
  <si>
    <t>5455525899204100348644</t>
  </si>
  <si>
    <t>5455625899204100348644</t>
  </si>
  <si>
    <t>5455725899204100350841</t>
  </si>
  <si>
    <t>5456025899204100331858</t>
  </si>
  <si>
    <t>54562258992041003206083</t>
  </si>
  <si>
    <t>54564258992041003190291</t>
  </si>
  <si>
    <t>54566258992041003149347</t>
  </si>
  <si>
    <t>54571258992041003200429</t>
  </si>
  <si>
    <t>54578258992041003311641</t>
  </si>
  <si>
    <t>5458025899204100376194</t>
  </si>
  <si>
    <t>54760258992037001433000</t>
  </si>
  <si>
    <t>54772258992041003200000</t>
  </si>
  <si>
    <t>5478725126204200250000</t>
  </si>
  <si>
    <t>54791251262042002100000</t>
  </si>
  <si>
    <t>54798258992041003282000</t>
  </si>
  <si>
    <t>5482525899204500233000</t>
  </si>
  <si>
    <t>54830258992041003160000</t>
  </si>
  <si>
    <t>54881258992032001791450</t>
  </si>
  <si>
    <t>54897258992041003269410</t>
  </si>
  <si>
    <t>5491425899203100150000</t>
  </si>
  <si>
    <t>54971258992037001440000</t>
  </si>
  <si>
    <t>54985258992037001100000</t>
  </si>
  <si>
    <t>55026251262042002200000</t>
  </si>
  <si>
    <t>5504725899204100361390</t>
  </si>
  <si>
    <t>55170251262042002200000</t>
  </si>
  <si>
    <t>5524425899203100243755</t>
  </si>
  <si>
    <t>5535425899203200182081</t>
  </si>
  <si>
    <t>55371258992031001100000</t>
  </si>
  <si>
    <t>55378258992041003511700</t>
  </si>
  <si>
    <t>5539425899203200153785</t>
  </si>
  <si>
    <t>5542825899204000150000</t>
  </si>
  <si>
    <t>55436258992041003171860</t>
  </si>
  <si>
    <t>5544125899203000161587</t>
  </si>
  <si>
    <t>55479258992040001100000</t>
  </si>
  <si>
    <t>55484258992041003160000</t>
  </si>
  <si>
    <t>55496258992040001100000</t>
  </si>
  <si>
    <t>5550525899204100354260</t>
  </si>
  <si>
    <t>55548258992041003944981</t>
  </si>
  <si>
    <t>55551251262042001122400</t>
  </si>
  <si>
    <t>5558125899203700150000</t>
  </si>
  <si>
    <t>5566925899203700150000</t>
  </si>
  <si>
    <t>55696258992041003416769</t>
  </si>
  <si>
    <t>55741258992030001358000</t>
  </si>
  <si>
    <t>5583225899203700150000</t>
  </si>
  <si>
    <t>55919258992041003111760</t>
  </si>
  <si>
    <t>5592025899203100296743</t>
  </si>
  <si>
    <t>5598025899204000150000</t>
  </si>
  <si>
    <t>55983258992037001100000</t>
  </si>
  <si>
    <t>56013258992037001100000</t>
  </si>
  <si>
    <t>5605125899203100130000</t>
  </si>
  <si>
    <t>5606225899203000181537</t>
  </si>
  <si>
    <t>56206258992031001100000</t>
  </si>
  <si>
    <t>56207258992037001100000</t>
  </si>
  <si>
    <t>56208258992041003200000</t>
  </si>
  <si>
    <t>56209258992041003200000</t>
  </si>
  <si>
    <t>5625325899203200129684</t>
  </si>
  <si>
    <t>5625425899203200160193</t>
  </si>
  <si>
    <t>56255258992032001186462</t>
  </si>
  <si>
    <t>5625925899204100368260</t>
  </si>
  <si>
    <t>56266258992041003433717</t>
  </si>
  <si>
    <t>56282258992041003554120</t>
  </si>
  <si>
    <t>56285258992041003160000</t>
  </si>
  <si>
    <t>56294258992041003171860</t>
  </si>
  <si>
    <t>5632425899204000150000</t>
  </si>
  <si>
    <t>56414258992031001112224</t>
  </si>
  <si>
    <t>56479258992030001867400</t>
  </si>
  <si>
    <t>5649825899204100354260</t>
  </si>
  <si>
    <t>56537258992041003354797</t>
  </si>
  <si>
    <t>56581258992032001630468</t>
  </si>
  <si>
    <t>56636258992041003106858</t>
  </si>
  <si>
    <t>56667258992031001440000</t>
  </si>
  <si>
    <t>56678258992030001169906</t>
  </si>
  <si>
    <t>5681825899203100267846</t>
  </si>
  <si>
    <t>5694925899204000150000</t>
  </si>
  <si>
    <t>56956258992041003171860</t>
  </si>
  <si>
    <t>5696625899203200141345</t>
  </si>
  <si>
    <t>5696725899203200163049</t>
  </si>
  <si>
    <t>5696825899203200148350</t>
  </si>
  <si>
    <t>56969258992032001126948</t>
  </si>
  <si>
    <t>56970258992032001123225</t>
  </si>
  <si>
    <t>5697125899203200139848</t>
  </si>
  <si>
    <t>5698125899203000198090</t>
  </si>
  <si>
    <t>56995258992030001433000</t>
  </si>
  <si>
    <t>56997258992041003200000</t>
  </si>
  <si>
    <t>57008258992041003592100</t>
  </si>
  <si>
    <t>57018258992041003160000</t>
  </si>
  <si>
    <t>5704125899203700196750</t>
  </si>
  <si>
    <t>5713225899204100247880</t>
  </si>
  <si>
    <t>5716325899203200174526</t>
  </si>
  <si>
    <t>5716425899203200135929</t>
  </si>
  <si>
    <t>57184258992030001867400</t>
  </si>
  <si>
    <t>5720925899204100367545</t>
  </si>
  <si>
    <t>57229258992041003426702</t>
  </si>
  <si>
    <t>5724125899204100375260</t>
  </si>
  <si>
    <t>5735525899204100387202</t>
  </si>
  <si>
    <t>57397258992041003112847</t>
  </si>
  <si>
    <t>57404258992031001600000</t>
  </si>
  <si>
    <t>57406258992031001400000</t>
  </si>
  <si>
    <t>57517258992041003108463</t>
  </si>
  <si>
    <t>57526258992031002119644</t>
  </si>
  <si>
    <t>57581258992030001169906</t>
  </si>
  <si>
    <t>57624251262042002180000</t>
  </si>
  <si>
    <t>5763025899203200193171</t>
  </si>
  <si>
    <t>57631258992032001142348</t>
  </si>
  <si>
    <t>5764825899204100247880</t>
  </si>
  <si>
    <t>57654258992041003171860</t>
  </si>
  <si>
    <t>5769725899204100390670</t>
  </si>
  <si>
    <t>577132589920310022148855</t>
  </si>
  <si>
    <t>57754251262042002150000</t>
  </si>
  <si>
    <t>57755258992045002180000</t>
  </si>
  <si>
    <t>57756258992045002180000</t>
  </si>
  <si>
    <t>57757258992045002180000</t>
  </si>
  <si>
    <t>57758258992045002180000</t>
  </si>
  <si>
    <t>57759258992045002500000</t>
  </si>
  <si>
    <t>5776025899203000168918</t>
  </si>
  <si>
    <t>5776125899203000197712</t>
  </si>
  <si>
    <t>5778725899204100340000</t>
  </si>
  <si>
    <t>57795258992041003160000</t>
  </si>
  <si>
    <t>57868258992037001100000</t>
  </si>
  <si>
    <t>57877254862042001433700</t>
  </si>
  <si>
    <t>5798525126204200244199</t>
  </si>
  <si>
    <t>58000258992041003426702</t>
  </si>
  <si>
    <t>58111258992041003200000</t>
  </si>
  <si>
    <t>5819825899204100368260</t>
  </si>
  <si>
    <t>5828925899203100276419</t>
  </si>
  <si>
    <t>5835325899203200196506</t>
  </si>
  <si>
    <t>58361258992037001867100</t>
  </si>
  <si>
    <t>58364251262042002130000</t>
  </si>
  <si>
    <t>58397258992032001246648</t>
  </si>
  <si>
    <t>58409258992041003117698</t>
  </si>
  <si>
    <t>5845225899203000181484</t>
  </si>
  <si>
    <t>5846625899203700150000</t>
  </si>
  <si>
    <t>58470258992030001100000</t>
  </si>
  <si>
    <t>58471258992030001200000</t>
  </si>
  <si>
    <t>58476258992040001167000</t>
  </si>
  <si>
    <t>58477258992040001167000</t>
  </si>
  <si>
    <t>58504251262042002100000</t>
  </si>
  <si>
    <t>5852425899203200173519</t>
  </si>
  <si>
    <t>5852625899203200162570</t>
  </si>
  <si>
    <t>5852725899203200185399</t>
  </si>
  <si>
    <t>58546258992041003160000</t>
  </si>
  <si>
    <t>5857925899204100247880</t>
  </si>
  <si>
    <t>58583258992037001200000</t>
  </si>
  <si>
    <t>58585258992037001100000</t>
  </si>
  <si>
    <t>58586258992030001100000</t>
  </si>
  <si>
    <t>58589258992041003200000</t>
  </si>
  <si>
    <t>5862625899203000150000</t>
  </si>
  <si>
    <t>58644258992041003171860</t>
  </si>
  <si>
    <t>58649258992032001645056</t>
  </si>
  <si>
    <t>58690258992037001200000</t>
  </si>
  <si>
    <t>5872525899204100390000</t>
  </si>
  <si>
    <t>58760258992037001100000</t>
  </si>
  <si>
    <t>58835258992032001113630</t>
  </si>
  <si>
    <t>5883625899203200142213</t>
  </si>
  <si>
    <t>5888025899204100247880</t>
  </si>
  <si>
    <t>589012589920300016180000</t>
  </si>
  <si>
    <t>58939258992041002171616</t>
  </si>
  <si>
    <t>5897825899203100272288</t>
  </si>
  <si>
    <t>5903525899204100329260</t>
  </si>
  <si>
    <t>59044258992040003100000</t>
  </si>
  <si>
    <t>59054258992037001200000</t>
  </si>
  <si>
    <t>5911225899204100333266</t>
  </si>
  <si>
    <t>59121258992037001100000</t>
  </si>
  <si>
    <t>59123258992041003171860</t>
  </si>
  <si>
    <t>59164258992041003369832</t>
  </si>
  <si>
    <t>5917925899204100328359</t>
  </si>
  <si>
    <t>59181258992041003100000</t>
  </si>
  <si>
    <t>5919925899203200147976</t>
  </si>
  <si>
    <t>59221258992041003200000</t>
  </si>
  <si>
    <t>5923025899204000180000</t>
  </si>
  <si>
    <t>59236258992041003160000</t>
  </si>
  <si>
    <t>5923925899204100385300</t>
  </si>
  <si>
    <t>59296258992031001217500</t>
  </si>
  <si>
    <t>59384258992040001100000</t>
  </si>
  <si>
    <t>59440258992041003100000</t>
  </si>
  <si>
    <t>59663258992041003426702</t>
  </si>
  <si>
    <t>5974925899203100283852</t>
  </si>
  <si>
    <t>5985325899204000350000</t>
  </si>
  <si>
    <t>59878258992037001100000</t>
  </si>
  <si>
    <t>5988225899203200168700</t>
  </si>
  <si>
    <t>5988725899203200179512</t>
  </si>
  <si>
    <t>59898258992041003100000</t>
  </si>
  <si>
    <t>59906251262042001100000</t>
  </si>
  <si>
    <t>59907251262042001100000</t>
  </si>
  <si>
    <t>59908251262042001100000</t>
  </si>
  <si>
    <t>59911258992041003171860</t>
  </si>
  <si>
    <t>59916258992037001100000</t>
  </si>
  <si>
    <t>59917258992037001100000</t>
  </si>
  <si>
    <t>5993825899204100250534</t>
  </si>
  <si>
    <t>5993925899204100247880</t>
  </si>
  <si>
    <t>59973258992037001100000</t>
  </si>
  <si>
    <t>599762589920320011265600</t>
  </si>
  <si>
    <t>60029258992041003160000</t>
  </si>
  <si>
    <t>60044258992037001100000</t>
  </si>
  <si>
    <t>60050258992037001100000</t>
  </si>
  <si>
    <t>6007325899203000157803</t>
  </si>
  <si>
    <t>60088258992041003100000</t>
  </si>
  <si>
    <t>60101258992037001320000</t>
  </si>
  <si>
    <t>60102258992037001250000</t>
  </si>
  <si>
    <t>60105258992037001300000</t>
  </si>
  <si>
    <t>60132251262042002500000</t>
  </si>
  <si>
    <t>60133251262042002260081,8</t>
  </si>
  <si>
    <t>602282548620420013528779,8</t>
  </si>
  <si>
    <t>60232258992037001144566</t>
  </si>
  <si>
    <t>6025725126204200150000</t>
  </si>
  <si>
    <t>60272258992041003196661</t>
  </si>
  <si>
    <t>60320258992041003200000</t>
  </si>
  <si>
    <t>60374258992041003199202</t>
  </si>
  <si>
    <t>6046125899204100366480</t>
  </si>
  <si>
    <t>6047725899204100335652</t>
  </si>
  <si>
    <t>60482258992031002111990</t>
  </si>
  <si>
    <t>6054225899203700150000</t>
  </si>
  <si>
    <t>60554258992037001100000</t>
  </si>
  <si>
    <t>6056325899203200185000</t>
  </si>
  <si>
    <t>6057325899204100250534</t>
  </si>
  <si>
    <t>60622258992037001100000</t>
  </si>
  <si>
    <t>60652258992037001100000</t>
  </si>
  <si>
    <t>60660258992032001350000</t>
  </si>
  <si>
    <t>6067125899204100350000</t>
  </si>
  <si>
    <t>60681258992041003171860</t>
  </si>
  <si>
    <t>6071125899203000150000</t>
  </si>
  <si>
    <t>60715258992032001244947</t>
  </si>
  <si>
    <t>60732258992041003160000</t>
  </si>
  <si>
    <t>60751251262042002100000</t>
  </si>
  <si>
    <t>6076625899203200140352</t>
  </si>
  <si>
    <t>60788258992032001439681</t>
  </si>
  <si>
    <t>6079425899203000134000</t>
  </si>
  <si>
    <t>6080125899203200157827</t>
  </si>
  <si>
    <t>60802258992032001119268</t>
  </si>
  <si>
    <t>60859258992037001100000</t>
  </si>
  <si>
    <t>6092725899204000350000</t>
  </si>
  <si>
    <t>60948258992037001200000</t>
  </si>
  <si>
    <t>61035258992037001100000</t>
  </si>
  <si>
    <t>61062258992041003172022</t>
  </si>
  <si>
    <t>61080258992037001100000</t>
  </si>
  <si>
    <t>61082258992037001100000</t>
  </si>
  <si>
    <t>61120258992037001100000</t>
  </si>
  <si>
    <t>6133725899203700197781</t>
  </si>
  <si>
    <t>6137725899203200174001</t>
  </si>
  <si>
    <t>61381258992041003171860</t>
  </si>
  <si>
    <t>613922589920320012334000</t>
  </si>
  <si>
    <t>61437258992041003160000</t>
  </si>
  <si>
    <t>6146825899204100250534</t>
  </si>
  <si>
    <t>61504258992037001100000</t>
  </si>
  <si>
    <t>61508258992037001100000</t>
  </si>
  <si>
    <t>61534258992037001100000</t>
  </si>
  <si>
    <t>61545251262042002190750</t>
  </si>
  <si>
    <t>615772589920300013000000</t>
  </si>
  <si>
    <t>6170725126204200246660</t>
  </si>
  <si>
    <t>61790251262042002198872</t>
  </si>
  <si>
    <t>61796258992041003478799</t>
  </si>
  <si>
    <t>61846258992037001100000</t>
  </si>
  <si>
    <t>618472589920410031210020,86</t>
  </si>
  <si>
    <t>6191725899203100225956</t>
  </si>
  <si>
    <t>62009251262042002100000</t>
  </si>
  <si>
    <t>62010251262042002100000</t>
  </si>
  <si>
    <t>62011258992037001100000</t>
  </si>
  <si>
    <t>62033258992037001100000</t>
  </si>
  <si>
    <t>62043258992037001100000</t>
  </si>
  <si>
    <t>6205625899204100250534</t>
  </si>
  <si>
    <t>62064251262042002190750</t>
  </si>
  <si>
    <t>620742589920320011518081</t>
  </si>
  <si>
    <t>62075258992032001800000</t>
  </si>
  <si>
    <t>62157258992037001100000</t>
  </si>
  <si>
    <t>62171258992037001100000</t>
  </si>
  <si>
    <t>62172258992037001100000</t>
  </si>
  <si>
    <t>62222258992041003160000</t>
  </si>
  <si>
    <t>6226325899203700150000</t>
  </si>
  <si>
    <t>62294258992032001175072</t>
  </si>
  <si>
    <t>62295258992032001154682</t>
  </si>
  <si>
    <t>6229625899203200140374</t>
  </si>
  <si>
    <t>62298258992032001136682</t>
  </si>
  <si>
    <t>62299258992032001152844</t>
  </si>
  <si>
    <t>6230725899203200184022</t>
  </si>
  <si>
    <t>6230825899203200187343</t>
  </si>
  <si>
    <t>6230925899203200196016</t>
  </si>
  <si>
    <t>62310258992032001123821</t>
  </si>
  <si>
    <t>62311258992032001273621</t>
  </si>
  <si>
    <t>623492589920370011500000</t>
  </si>
  <si>
    <t>62362258992041003200000</t>
  </si>
  <si>
    <t>6238825126204200263260</t>
  </si>
  <si>
    <t>62392258992037001100000</t>
  </si>
  <si>
    <t>62403258992037001100000</t>
  </si>
  <si>
    <t>6241625899203200149482</t>
  </si>
  <si>
    <t>6241725899203200193215</t>
  </si>
  <si>
    <t>6242225899203200151794</t>
  </si>
  <si>
    <t>62479258992037001100000</t>
  </si>
  <si>
    <t>62490258992037001100000</t>
  </si>
  <si>
    <t>6263125899203100286178</t>
  </si>
  <si>
    <t>62684258992037001100000</t>
  </si>
  <si>
    <t>6268625126204200246660</t>
  </si>
  <si>
    <t>6270225899203200133227</t>
  </si>
  <si>
    <t>6270325899203200166455</t>
  </si>
  <si>
    <t>6271825126204200244199</t>
  </si>
  <si>
    <t>62720258992041003160744</t>
  </si>
  <si>
    <t>62740258992041003171860</t>
  </si>
  <si>
    <t>62761258992037001100000</t>
  </si>
  <si>
    <t>6282525899204100250534</t>
  </si>
  <si>
    <t>62841258992037001100000</t>
  </si>
  <si>
    <t>62904258992041003160000</t>
  </si>
  <si>
    <t>62912258992037001100000</t>
  </si>
  <si>
    <t>62921258992032001143337</t>
  </si>
  <si>
    <t>62964258992037001461000</t>
  </si>
  <si>
    <t>62978258992041003301160</t>
  </si>
  <si>
    <t>62984258992037001100000</t>
  </si>
  <si>
    <t>62992258992037001100000</t>
  </si>
  <si>
    <t>63071258992037001100000</t>
  </si>
  <si>
    <t>63083258992041003200000</t>
  </si>
  <si>
    <t>63120251262042002461500</t>
  </si>
  <si>
    <t>63123258992031001420000</t>
  </si>
  <si>
    <t>63183258992037001100000</t>
  </si>
  <si>
    <t>63207258992030001358000</t>
  </si>
  <si>
    <t>6320825899203000140000</t>
  </si>
  <si>
    <t>632092589920300013500000</t>
  </si>
  <si>
    <t>63210258992030001127200</t>
  </si>
  <si>
    <t>63211258992030001381500</t>
  </si>
  <si>
    <t>63217258992030001381500</t>
  </si>
  <si>
    <t>63218258992030001381500</t>
  </si>
  <si>
    <t>63219258992030001408000</t>
  </si>
  <si>
    <t>63234258992032001214835</t>
  </si>
  <si>
    <t>6327825126204200263260</t>
  </si>
  <si>
    <t>6328425126204200170494,07</t>
  </si>
  <si>
    <t>632892589920300011144500</t>
  </si>
  <si>
    <t>6333025899204100359094</t>
  </si>
  <si>
    <t>63344258992041003145934</t>
  </si>
  <si>
    <t>6335125899203100242203</t>
  </si>
  <si>
    <t>63429258992037001100000</t>
  </si>
  <si>
    <t>63450258992037001100000</t>
  </si>
  <si>
    <t>63491258992037001190750</t>
  </si>
  <si>
    <t>63500258992037001100000</t>
  </si>
  <si>
    <t>63511258992037001100000</t>
  </si>
  <si>
    <t>6351625899204100327364</t>
  </si>
  <si>
    <t>63521258992037001100000</t>
  </si>
  <si>
    <t>6353825899204100250534</t>
  </si>
  <si>
    <t>63563251262042002800000</t>
  </si>
  <si>
    <t>6359525899203700150000</t>
  </si>
  <si>
    <t>63604258992037001100000</t>
  </si>
  <si>
    <t>63609258992031001944999,14</t>
  </si>
  <si>
    <t>63652258992037001100000</t>
  </si>
  <si>
    <t>6369425899203200199889</t>
  </si>
  <si>
    <t>63695258992032001103773</t>
  </si>
  <si>
    <t>63713258992041003181820</t>
  </si>
  <si>
    <t>63722258992032001402385</t>
  </si>
  <si>
    <t>6390825899204100229945</t>
  </si>
  <si>
    <t>6399625899204100386662</t>
  </si>
  <si>
    <t>64002258992041003136020</t>
  </si>
  <si>
    <t>6401125899204100350160</t>
  </si>
  <si>
    <t>6401825899203100237584</t>
  </si>
  <si>
    <t>6409325899203200145038</t>
  </si>
  <si>
    <t>6413325899203700150000</t>
  </si>
  <si>
    <t>6413425899203700150000</t>
  </si>
  <si>
    <t>64183258992037001100000</t>
  </si>
  <si>
    <t>64188258992037001100000</t>
  </si>
  <si>
    <t>64189258992037001100000</t>
  </si>
  <si>
    <t>6419225126204200263260</t>
  </si>
  <si>
    <t>64197258992037001100000</t>
  </si>
  <si>
    <t>6419825899203100113101097</t>
  </si>
  <si>
    <t>64212258992041003100000</t>
  </si>
  <si>
    <t>64235251262042001300000</t>
  </si>
  <si>
    <t>64237258992041003160000</t>
  </si>
  <si>
    <t>64238258992041003160000</t>
  </si>
  <si>
    <t>6424025899204100327364</t>
  </si>
  <si>
    <t>6427725899204100250534</t>
  </si>
  <si>
    <t>64287258992041003181820</t>
  </si>
  <si>
    <t>64295258992037001100000</t>
  </si>
  <si>
    <t>64317258992032001101965</t>
  </si>
  <si>
    <t>6434125899203200133462,97</t>
  </si>
  <si>
    <t>64343258992037001100000</t>
  </si>
  <si>
    <t>64354258992037001100000</t>
  </si>
  <si>
    <t>64358258992041003200000</t>
  </si>
  <si>
    <t>64365258992041003150000</t>
  </si>
  <si>
    <t>6440625126204200263260</t>
  </si>
  <si>
    <t>6442525899204100240742</t>
  </si>
  <si>
    <t>64443258992030001310000</t>
  </si>
  <si>
    <t>64475258992041002195000</t>
  </si>
  <si>
    <t>6448125899204100330000</t>
  </si>
  <si>
    <t>64482258992037001100000</t>
  </si>
  <si>
    <t>6451525899203200180759</t>
  </si>
  <si>
    <t>64615258992032001117300</t>
  </si>
  <si>
    <t>64616258992032001196828</t>
  </si>
  <si>
    <t>64625258992037001800000</t>
  </si>
  <si>
    <t>64638258992037001461500</t>
  </si>
  <si>
    <t>64666258992041003118189</t>
  </si>
  <si>
    <t>64672258992041003136020</t>
  </si>
  <si>
    <t>6468225899204100357080</t>
  </si>
  <si>
    <t>6468925899203100247573</t>
  </si>
  <si>
    <t>6474725899204100251218</t>
  </si>
  <si>
    <t>64782251262042001200000</t>
  </si>
  <si>
    <t>64812258992037001100000</t>
  </si>
  <si>
    <t>64827258992037001100000</t>
  </si>
  <si>
    <t>6483025899203200197119</t>
  </si>
  <si>
    <t>6483725899203200195938</t>
  </si>
  <si>
    <t>64854258992037001100000</t>
  </si>
  <si>
    <t>6485525899204100327364</t>
  </si>
  <si>
    <t>64868258992041001142902</t>
  </si>
  <si>
    <t>64883258992037001100000</t>
  </si>
  <si>
    <t>64885258992037001100000</t>
  </si>
  <si>
    <t>6489225899204100260000</t>
  </si>
  <si>
    <t>64902258992030001650000</t>
  </si>
  <si>
    <t>649042589920410021723125</t>
  </si>
  <si>
    <t>6491225899204100250534</t>
  </si>
  <si>
    <t>64963258992032001141930</t>
  </si>
  <si>
    <t>64977258992041003160000</t>
  </si>
  <si>
    <t>64983258992037001100000</t>
  </si>
  <si>
    <t>64987258992032001103114</t>
  </si>
  <si>
    <t>65018258992037001100000</t>
  </si>
  <si>
    <t>65037258992037001100000</t>
  </si>
  <si>
    <t>6504225899203200156284</t>
  </si>
  <si>
    <t>65043258992032001119427</t>
  </si>
  <si>
    <t>65044258992032001134437</t>
  </si>
  <si>
    <t>65067258992032001161816</t>
  </si>
  <si>
    <t>65113258992037001461500</t>
  </si>
  <si>
    <t>65117258992037001100000</t>
  </si>
  <si>
    <t>65151258992037001100000</t>
  </si>
  <si>
    <t>65166258992037001100000</t>
  </si>
  <si>
    <t>65208258992041002129140</t>
  </si>
  <si>
    <t>65250258992037001100000</t>
  </si>
  <si>
    <t>65261258992041001136690</t>
  </si>
  <si>
    <t>65262258992037001100000</t>
  </si>
  <si>
    <t>65289258992040001150000</t>
  </si>
  <si>
    <t>653242589920300011000000</t>
  </si>
  <si>
    <t>6535525899204100250534</t>
  </si>
  <si>
    <t>6536025899204100250534</t>
  </si>
  <si>
    <t>6539725899204100350157</t>
  </si>
  <si>
    <t>65401258992041003136020</t>
  </si>
  <si>
    <t>6541925899203100273241</t>
  </si>
  <si>
    <t>65478258992037001100000</t>
  </si>
  <si>
    <t>65481258992032001372549,07</t>
  </si>
  <si>
    <t>6549525126204200263260</t>
  </si>
  <si>
    <t>6550025899203200189737</t>
  </si>
  <si>
    <t>6550125899203200128041</t>
  </si>
  <si>
    <t>65502258992032001139658</t>
  </si>
  <si>
    <t>65504258992032001114988</t>
  </si>
  <si>
    <t>65541258992037001100000</t>
  </si>
  <si>
    <t>65542251262042002150000</t>
  </si>
  <si>
    <t>65544258992032001695860</t>
  </si>
  <si>
    <t>6554725899203200155076</t>
  </si>
  <si>
    <t>65548258992032001128000</t>
  </si>
  <si>
    <t>65582258992032001222282</t>
  </si>
  <si>
    <t>6558325899203200180241</t>
  </si>
  <si>
    <t>65584258992032001167101</t>
  </si>
  <si>
    <t>6558625899203200151076</t>
  </si>
  <si>
    <t>65606258992032001120221</t>
  </si>
  <si>
    <t>6560825899203200155076</t>
  </si>
  <si>
    <t>6560925899203200136716</t>
  </si>
  <si>
    <t>6561025899203200172972</t>
  </si>
  <si>
    <t>65619258992030001400000</t>
  </si>
  <si>
    <t>6563725899204100327364</t>
  </si>
  <si>
    <t>65640258992037001100000</t>
  </si>
  <si>
    <t>65644251262042001310000</t>
  </si>
  <si>
    <t>65655258992037001100000</t>
  </si>
  <si>
    <t>65688258992037001100000</t>
  </si>
  <si>
    <t>65692258992037001100000</t>
  </si>
  <si>
    <t>6569725899203200188400</t>
  </si>
  <si>
    <t>65705258992041003160000</t>
  </si>
  <si>
    <t>6571125899203200151951,47</t>
  </si>
  <si>
    <t>65713258992032001117051</t>
  </si>
  <si>
    <t>6573325899203200155110</t>
  </si>
  <si>
    <t>6573425899203200186670</t>
  </si>
  <si>
    <t>65736258992032001103011</t>
  </si>
  <si>
    <t>65747258992037001100000</t>
  </si>
  <si>
    <t>65764258992032001326457</t>
  </si>
  <si>
    <t>65805258992032001182080</t>
  </si>
  <si>
    <t>6581125899204100230000</t>
  </si>
  <si>
    <t>65858258992041003187840</t>
  </si>
  <si>
    <t>6586625899204100237802</t>
  </si>
  <si>
    <t>65926258992041001101625</t>
  </si>
  <si>
    <t>65939258992037001100000</t>
  </si>
  <si>
    <t>65994258992041002129140</t>
  </si>
  <si>
    <t>66021258992041001141700</t>
  </si>
  <si>
    <t>66026258992037001100000</t>
  </si>
  <si>
    <t>66047258992032001322573,44</t>
  </si>
  <si>
    <t>66053258992037001300000</t>
  </si>
  <si>
    <t>66055258992037001100000</t>
  </si>
  <si>
    <t>6605825899203700145000</t>
  </si>
  <si>
    <t>6605925899203700147900</t>
  </si>
  <si>
    <t>66060258992037001472920</t>
  </si>
  <si>
    <t>6607525899204100139672</t>
  </si>
  <si>
    <t>66101258992041003109250</t>
  </si>
  <si>
    <t>66105258992041003136020</t>
  </si>
  <si>
    <t>66122258992031002117940</t>
  </si>
  <si>
    <t>6620025899203200142235</t>
  </si>
  <si>
    <t>6620225899203200181177</t>
  </si>
  <si>
    <t>6620325899203200177094</t>
  </si>
  <si>
    <t>6620425126204200263260</t>
  </si>
  <si>
    <t>66221258992037001286000</t>
  </si>
  <si>
    <t>6622425899203700140000</t>
  </si>
  <si>
    <t>66225258992037001330000</t>
  </si>
  <si>
    <t>66226258992037001286000</t>
  </si>
  <si>
    <t>6622725899203700160000</t>
  </si>
  <si>
    <t>66229258992037001300000</t>
  </si>
  <si>
    <t>6623825899204100250534</t>
  </si>
  <si>
    <t>6625425126204200134700</t>
  </si>
  <si>
    <t>66363258992041003300000</t>
  </si>
  <si>
    <t>6637125899203700150000</t>
  </si>
  <si>
    <t>6639625899203100159707,5</t>
  </si>
  <si>
    <t>66449258992031001220000</t>
  </si>
  <si>
    <t>66457258992037001260081,8</t>
  </si>
  <si>
    <t>6645825899203700150000</t>
  </si>
  <si>
    <t>66459258992037001100000</t>
  </si>
  <si>
    <t>66460258992037001286000</t>
  </si>
  <si>
    <t>66461258992037001100000</t>
  </si>
  <si>
    <t>66462258992037001160000</t>
  </si>
  <si>
    <t>66463258992037001158000</t>
  </si>
  <si>
    <t>66468258992032001142312</t>
  </si>
  <si>
    <t>6646925899203200163326</t>
  </si>
  <si>
    <t>664712589920320011395595</t>
  </si>
  <si>
    <t>6648125899203200197713</t>
  </si>
  <si>
    <t>66482258992032001100532</t>
  </si>
  <si>
    <t>66483258992032001162207</t>
  </si>
  <si>
    <t>66485258992037001100000</t>
  </si>
  <si>
    <t>66488258992041003540000</t>
  </si>
  <si>
    <t>66489258992037001100000</t>
  </si>
  <si>
    <t>66491258992031002200000</t>
  </si>
  <si>
    <t>66508258992037001100000</t>
  </si>
  <si>
    <t>66516258992032001186504</t>
  </si>
  <si>
    <t>66520258992037001100000</t>
  </si>
  <si>
    <t>6652525899203200141361</t>
  </si>
  <si>
    <t>6654725486204200150000</t>
  </si>
  <si>
    <t>66559258992032001144000</t>
  </si>
  <si>
    <t>66584258992041003160000</t>
  </si>
  <si>
    <t>6658925899203200139048</t>
  </si>
  <si>
    <t>66590258992032001129061</t>
  </si>
  <si>
    <t>6659725899203200157881</t>
  </si>
  <si>
    <t>66655258992040002201850</t>
  </si>
  <si>
    <t>66656258992040002230750</t>
  </si>
  <si>
    <t>66669258992037001100000</t>
  </si>
  <si>
    <t>6667425899203700150000</t>
  </si>
  <si>
    <t>66743251262042002100000</t>
  </si>
  <si>
    <t>667442589920310013149050</t>
  </si>
  <si>
    <t>66763258992031001150000</t>
  </si>
  <si>
    <t>66778258992041001138901</t>
  </si>
  <si>
    <t>66837258992037001100000</t>
  </si>
  <si>
    <t>6683925899204100147020</t>
  </si>
  <si>
    <t>66853258992040002111000</t>
  </si>
  <si>
    <t>66863258992041002162394</t>
  </si>
  <si>
    <t>6686825899204100226720</t>
  </si>
  <si>
    <t>6688325899204100327364</t>
  </si>
  <si>
    <t>66890258992030001100000</t>
  </si>
  <si>
    <t>66910258992041001173558</t>
  </si>
  <si>
    <t>66917258992041002143290</t>
  </si>
  <si>
    <t>66931258992041003101558</t>
  </si>
  <si>
    <t>66935258992041003136020</t>
  </si>
  <si>
    <t>6695225899203100279550</t>
  </si>
  <si>
    <t>67027254862042001408000</t>
  </si>
  <si>
    <t>67030258992032001604000</t>
  </si>
  <si>
    <t>67060258992041001249004</t>
  </si>
  <si>
    <t>6707025899203200135327</t>
  </si>
  <si>
    <t>6707125899203200195377</t>
  </si>
  <si>
    <t>67072258992032001116506</t>
  </si>
  <si>
    <t>67073258992032001145203</t>
  </si>
  <si>
    <t>67074258992032001237855</t>
  </si>
  <si>
    <t>67077251262042002100000</t>
  </si>
  <si>
    <t>67111258992032001115442</t>
  </si>
  <si>
    <t>67112258992037001100000</t>
  </si>
  <si>
    <t>6712125899204100250534</t>
  </si>
  <si>
    <t>67155251262042002100000</t>
  </si>
  <si>
    <t>67163258992037001100000</t>
  </si>
  <si>
    <t>67164254862042001433700</t>
  </si>
  <si>
    <t>67169258992037001100000</t>
  </si>
  <si>
    <t>6717225899203200129819</t>
  </si>
  <si>
    <t>6717325899203200132980</t>
  </si>
  <si>
    <t>6718525899204100327364</t>
  </si>
  <si>
    <t>67219258992037001105000</t>
  </si>
  <si>
    <t>6724625126204200263260</t>
  </si>
  <si>
    <t>67256258992045002420000</t>
  </si>
  <si>
    <t>67257258992045002150000</t>
  </si>
  <si>
    <t>67258258992045002280000</t>
  </si>
  <si>
    <t>67264258992037001100000</t>
  </si>
  <si>
    <t>67266258992032001174704</t>
  </si>
  <si>
    <t>67287258992041003160000</t>
  </si>
  <si>
    <t>67288258992041002373302</t>
  </si>
  <si>
    <t>67322258992031002200000</t>
  </si>
  <si>
    <t>67361258992040001107600</t>
  </si>
  <si>
    <t>67381258992041002170448,41</t>
  </si>
  <si>
    <t>67432258992037001100000</t>
  </si>
  <si>
    <t>67481258992040002201850</t>
  </si>
  <si>
    <t>67486258992041002440000</t>
  </si>
  <si>
    <t>67487258992041003450000</t>
  </si>
  <si>
    <t>6751625899203200131632</t>
  </si>
  <si>
    <t>6751725899203200145716</t>
  </si>
  <si>
    <t>6751825899203200145716</t>
  </si>
  <si>
    <t>6751925899203200177545</t>
  </si>
  <si>
    <t>6752025899203200194703</t>
  </si>
  <si>
    <t>6752125899203200195250</t>
  </si>
  <si>
    <t>67522258992032001194683</t>
  </si>
  <si>
    <t>67523258992032001204170</t>
  </si>
  <si>
    <t>67534258992041001101625</t>
  </si>
  <si>
    <t>67565258992037001203826</t>
  </si>
  <si>
    <t>67566258992040001100000</t>
  </si>
  <si>
    <t>6758125899204100250534</t>
  </si>
  <si>
    <t>67614258992037001100000</t>
  </si>
  <si>
    <t>67626258992040002142125</t>
  </si>
  <si>
    <t>67627258992040002100000</t>
  </si>
  <si>
    <t>67628258992040002284252</t>
  </si>
  <si>
    <t>67629258992040002172005</t>
  </si>
  <si>
    <t>67630258992040002100000</t>
  </si>
  <si>
    <t>67635258992040002163000</t>
  </si>
  <si>
    <t>6763925899204000250000</t>
  </si>
  <si>
    <t>67641258992040002142126</t>
  </si>
  <si>
    <t>67642258992040002284252</t>
  </si>
  <si>
    <t>67651258992041003948953</t>
  </si>
  <si>
    <t>6766825899203700150000</t>
  </si>
  <si>
    <t>67681258992032001137242</t>
  </si>
  <si>
    <t>67682258992032001161215</t>
  </si>
  <si>
    <t>67683258992032001239050</t>
  </si>
  <si>
    <t>67684258992032001813470</t>
  </si>
  <si>
    <t>67689258992030001100000</t>
  </si>
  <si>
    <t>6771725899204100155279</t>
  </si>
  <si>
    <t>67718258992041001117651</t>
  </si>
  <si>
    <t>6773825899204100388397</t>
  </si>
  <si>
    <t>6775825899203100295121</t>
  </si>
  <si>
    <t>6781425899203200156765</t>
  </si>
  <si>
    <t>6781525899203200170679</t>
  </si>
  <si>
    <t>6781625899203200170679</t>
  </si>
  <si>
    <t>6781725899203200173056</t>
  </si>
  <si>
    <t>6781825899203200195733</t>
  </si>
  <si>
    <t>67819258992032001172210</t>
  </si>
  <si>
    <t>67827258992031001350000</t>
  </si>
  <si>
    <t>6787525899203200154690</t>
  </si>
  <si>
    <t>6787625899203200155076</t>
  </si>
  <si>
    <t>6787725899203200155076</t>
  </si>
  <si>
    <t>67878258992032001113031</t>
  </si>
  <si>
    <t>6790425899203200136716</t>
  </si>
  <si>
    <t>67913258992032001135394</t>
  </si>
  <si>
    <t>67919258992037001100000</t>
  </si>
  <si>
    <t>67920258992037001100000</t>
  </si>
  <si>
    <t>67953258992032001160320</t>
  </si>
  <si>
    <t>67955258992037001100000</t>
  </si>
  <si>
    <t>67967258992037001100000</t>
  </si>
  <si>
    <t>6797325899204100327364</t>
  </si>
  <si>
    <t>6797825899203200128552</t>
  </si>
  <si>
    <t>6797925899203200130220</t>
  </si>
  <si>
    <t>6798025899203200135792</t>
  </si>
  <si>
    <t>6798125899203200149148</t>
  </si>
  <si>
    <t>67982258992032001182903</t>
  </si>
  <si>
    <t>67985258992037001100000</t>
  </si>
  <si>
    <t>67986258992037001100000</t>
  </si>
  <si>
    <t>67990258992037001100000</t>
  </si>
  <si>
    <t>68002258992037001100000</t>
  </si>
  <si>
    <t>68017258992037001100000</t>
  </si>
  <si>
    <t>6805025899203200130647</t>
  </si>
  <si>
    <t>6805125899203200139954</t>
  </si>
  <si>
    <t>68052258992032001135665</t>
  </si>
  <si>
    <t>68120258992037001100000</t>
  </si>
  <si>
    <t>68122258992032001101141</t>
  </si>
  <si>
    <t>6815125899203200199069</t>
  </si>
  <si>
    <t>68161258992041003160000</t>
  </si>
  <si>
    <t>68238258992032001813650</t>
  </si>
  <si>
    <t>68286258992037001100000</t>
  </si>
  <si>
    <t>68288258992037001100000</t>
  </si>
  <si>
    <t>68313258992037001100000</t>
  </si>
  <si>
    <t>68329258992037001100000</t>
  </si>
  <si>
    <t>68393258992041001197819</t>
  </si>
  <si>
    <t>6851525899203200144136</t>
  </si>
  <si>
    <t>6851625899203200148169</t>
  </si>
  <si>
    <t>6851725899203200177863</t>
  </si>
  <si>
    <t>68519258992032001118898</t>
  </si>
  <si>
    <t>6853325899203000186003</t>
  </si>
  <si>
    <t>68547258992037001100000</t>
  </si>
  <si>
    <t>68566258992037001100000</t>
  </si>
  <si>
    <t>6856925899203200159028</t>
  </si>
  <si>
    <t>6857025899203200159908</t>
  </si>
  <si>
    <t>68571258992032001207488</t>
  </si>
  <si>
    <t>6857325899204000380000</t>
  </si>
  <si>
    <t>68608258992041002170448,41</t>
  </si>
  <si>
    <t>68625258992041002320000</t>
  </si>
  <si>
    <t>68633258992037001100000</t>
  </si>
  <si>
    <t>68643258992037001100000</t>
  </si>
  <si>
    <t>6864625899204100185183</t>
  </si>
  <si>
    <t>68647258992041001136693</t>
  </si>
  <si>
    <t>68657258992032001160000</t>
  </si>
  <si>
    <t>6865825126204200150170</t>
  </si>
  <si>
    <t>6866525899204100250534</t>
  </si>
  <si>
    <t>6868425899204100327364</t>
  </si>
  <si>
    <t>6871225899203700150000</t>
  </si>
  <si>
    <t>68744258992041003160000</t>
  </si>
  <si>
    <t>68762258992041002142041,32</t>
  </si>
  <si>
    <t>68773258992032001183959</t>
  </si>
  <si>
    <t>68845258992032001186472</t>
  </si>
  <si>
    <t>68930254862042001433700</t>
  </si>
  <si>
    <t>69001258992041003117511</t>
  </si>
  <si>
    <t>69006258992041002320000</t>
  </si>
  <si>
    <t>69007258992041002296361</t>
  </si>
  <si>
    <t>69038251262042001179673</t>
  </si>
  <si>
    <t>6906925899204100167481</t>
  </si>
  <si>
    <t>6908525899204100376480</t>
  </si>
  <si>
    <t>6920125899203200166121</t>
  </si>
  <si>
    <t>69204258992037001100000</t>
  </si>
  <si>
    <t>6924925899203200133225</t>
  </si>
  <si>
    <t>6925025899203200148689</t>
  </si>
  <si>
    <t>6925125899203200163746</t>
  </si>
  <si>
    <t>69266258992032001480000</t>
  </si>
  <si>
    <t>6927725899203200130036</t>
  </si>
  <si>
    <t>69279251262042001154000</t>
  </si>
  <si>
    <t>6929025899204100327364</t>
  </si>
  <si>
    <t>69294258992037001100000</t>
  </si>
  <si>
    <t>6929525899203200168214</t>
  </si>
  <si>
    <t>69297258992037001100000</t>
  </si>
  <si>
    <t>6930225899204100380000</t>
  </si>
  <si>
    <t>6930925899203200185850</t>
  </si>
  <si>
    <t>6933925899203200135502</t>
  </si>
  <si>
    <t>6934025899203200137177</t>
  </si>
  <si>
    <t>6934125899203200164694</t>
  </si>
  <si>
    <t>6934225899203200166477</t>
  </si>
  <si>
    <t>6936225899204100250534</t>
  </si>
  <si>
    <t>69376258992041002170448,41</t>
  </si>
  <si>
    <t>69480258992037001100000</t>
  </si>
  <si>
    <t>69536258992032001125044</t>
  </si>
  <si>
    <t>69537258992032001260497</t>
  </si>
  <si>
    <t>69544258992040002100000</t>
  </si>
  <si>
    <t>69545251262042002200000</t>
  </si>
  <si>
    <t>69553258992045002417781</t>
  </si>
  <si>
    <t>69554258992045002277781</t>
  </si>
  <si>
    <t>69597258992041001101625</t>
  </si>
  <si>
    <t>6960625126204200125181</t>
  </si>
  <si>
    <t>69627258992041003160000</t>
  </si>
  <si>
    <t>69649258992041002285000</t>
  </si>
  <si>
    <t>6969225899203200161923</t>
  </si>
  <si>
    <t>6969425899203200198812</t>
  </si>
  <si>
    <t>69695258992032001125374</t>
  </si>
  <si>
    <t>69702258992037001100000</t>
  </si>
  <si>
    <t>6973125126204200150000</t>
  </si>
  <si>
    <t>6973225126204200150000</t>
  </si>
  <si>
    <t>69772258992041001208198</t>
  </si>
  <si>
    <t>6978825899204100398579</t>
  </si>
  <si>
    <t>69862258992037001230750</t>
  </si>
  <si>
    <t>6986325126204200250000</t>
  </si>
  <si>
    <t>6988925899204100250534</t>
  </si>
  <si>
    <t>6992625899203200137222</t>
  </si>
  <si>
    <t>69927258992032001287390</t>
  </si>
  <si>
    <t>6992825899203200145888</t>
  </si>
  <si>
    <t>69934251262042002270000</t>
  </si>
  <si>
    <t>69937258992037001100000</t>
  </si>
  <si>
    <t>69950258992041002200000</t>
  </si>
  <si>
    <t>6996125899203200128113</t>
  </si>
  <si>
    <t>6996225899203200147768</t>
  </si>
  <si>
    <t>69963258992032001152926</t>
  </si>
  <si>
    <t>6999825899203200160700</t>
  </si>
  <si>
    <t>7000825899204000140000</t>
  </si>
  <si>
    <t>7001825899204100327364</t>
  </si>
  <si>
    <t>7002825899203200126452</t>
  </si>
  <si>
    <t>7002925899203200159026</t>
  </si>
  <si>
    <t>7003025899203200160206</t>
  </si>
  <si>
    <t>7003125899203200187069</t>
  </si>
  <si>
    <t>7004525899204100296613,45</t>
  </si>
  <si>
    <t>70119258992032001172100</t>
  </si>
  <si>
    <t>7012425899203200143350</t>
  </si>
  <si>
    <t>7012525899203200143350</t>
  </si>
  <si>
    <t>70160258992041001167732</t>
  </si>
  <si>
    <t>70173258992037001100000</t>
  </si>
  <si>
    <t>70249258992032001100000</t>
  </si>
  <si>
    <t>70294258992037001100000</t>
  </si>
  <si>
    <t>70302258992041001217887</t>
  </si>
  <si>
    <t>70327258992041003114903</t>
  </si>
  <si>
    <t>7037925899203200135000</t>
  </si>
  <si>
    <t>7040125899204100347280</t>
  </si>
  <si>
    <t>70405254862042001433700</t>
  </si>
  <si>
    <t>7043725899203200156723</t>
  </si>
  <si>
    <t>7043925899203200156785</t>
  </si>
  <si>
    <t>7044025899203200157884</t>
  </si>
  <si>
    <t>7045425126204200246190</t>
  </si>
  <si>
    <t>70471258992037001100000</t>
  </si>
  <si>
    <t>70480258992040002114400</t>
  </si>
  <si>
    <t>70482258992040002333700</t>
  </si>
  <si>
    <t>70484258992040002153900</t>
  </si>
  <si>
    <t>70485258992040002230000</t>
  </si>
  <si>
    <t>70495258992032001337310</t>
  </si>
  <si>
    <t>7054625126204200130110</t>
  </si>
  <si>
    <t>70573258992030001758436</t>
  </si>
  <si>
    <t>7058225899204100250534</t>
  </si>
  <si>
    <t>7058625899204100265900</t>
  </si>
  <si>
    <t>70627251262042002270000</t>
  </si>
  <si>
    <t>706302589920300014615000</t>
  </si>
  <si>
    <t>7065025126204200260000</t>
  </si>
  <si>
    <t>7066025899204500250000</t>
  </si>
  <si>
    <t>70663258992037001461500</t>
  </si>
  <si>
    <t>70742251262042002350000</t>
  </si>
  <si>
    <t>70745258992032001145000</t>
  </si>
  <si>
    <t>7075425899204100327364</t>
  </si>
  <si>
    <t>70760258992032001103711</t>
  </si>
  <si>
    <t>707632589920320011299917</t>
  </si>
  <si>
    <t>70825258992037001100000</t>
  </si>
  <si>
    <t>70826258992037001100000</t>
  </si>
  <si>
    <t>7086225899204000140000</t>
  </si>
  <si>
    <t>70869258992032001325305</t>
  </si>
  <si>
    <t>70870258992032001121182</t>
  </si>
  <si>
    <t>7087125899203200163811</t>
  </si>
  <si>
    <t>70903258992032001138450</t>
  </si>
  <si>
    <t>27512576920420011972190</t>
  </si>
  <si>
    <t>400025769204200160598,33</t>
  </si>
  <si>
    <t>4248257692042001230750</t>
  </si>
  <si>
    <t>177025797204200169000</t>
  </si>
  <si>
    <t>2318257972042001260000</t>
  </si>
  <si>
    <t>3864257972042001611820</t>
  </si>
  <si>
    <t>6863257972042001168789</t>
  </si>
  <si>
    <t>754425797204200197146</t>
  </si>
  <si>
    <t>768625797204200197146</t>
  </si>
  <si>
    <t>773725797204200197148</t>
  </si>
  <si>
    <t>794425797204200197146</t>
  </si>
  <si>
    <t>8056257972042001109123</t>
  </si>
  <si>
    <t>8290257972042001109123</t>
  </si>
  <si>
    <t>8415257972042001109123</t>
  </si>
  <si>
    <t>8538257972042001109123</t>
  </si>
  <si>
    <t>8687257972042001109123</t>
  </si>
  <si>
    <t>8820257972042001109123</t>
  </si>
  <si>
    <t>9023257972042001109123</t>
  </si>
  <si>
    <t>9173257972042001109123</t>
  </si>
  <si>
    <t>9292257972042001109123</t>
  </si>
  <si>
    <t>1155225797204200151256</t>
  </si>
  <si>
    <t>1155325797204200154586</t>
  </si>
  <si>
    <t>55725035204200170000</t>
  </si>
  <si>
    <t>55825035204200150000</t>
  </si>
  <si>
    <t>772250352042001213988</t>
  </si>
  <si>
    <t>249425035204200150000</t>
  </si>
  <si>
    <t>281925035204200130000</t>
  </si>
  <si>
    <t>290125035204200150000</t>
  </si>
  <si>
    <t>303925035204200160000</t>
  </si>
  <si>
    <t>313225035204200130000</t>
  </si>
  <si>
    <t>352225035204200130000</t>
  </si>
  <si>
    <t>391525035204200150000</t>
  </si>
  <si>
    <t>412325035204200130000</t>
  </si>
  <si>
    <t>4178250352042001180982</t>
  </si>
  <si>
    <t>4215250352042001737594</t>
  </si>
  <si>
    <t>42242503520420011500000</t>
  </si>
  <si>
    <t>423425035204200130000</t>
  </si>
  <si>
    <t>4700250352042001255090</t>
  </si>
  <si>
    <t>92250402042001177778</t>
  </si>
  <si>
    <t>96250402042001286000</t>
  </si>
  <si>
    <t>20925040204200150000</t>
  </si>
  <si>
    <t>23125040204200140000</t>
  </si>
  <si>
    <t>84925040204200160000</t>
  </si>
  <si>
    <t>914250402042001120000</t>
  </si>
  <si>
    <t>95525040204200150000</t>
  </si>
  <si>
    <t>115125040204200160000</t>
  </si>
  <si>
    <t>1177250402042001120000</t>
  </si>
  <si>
    <t>1178250402042001166677</t>
  </si>
  <si>
    <t>127425040204200150000</t>
  </si>
  <si>
    <t>134925040204200150000</t>
  </si>
  <si>
    <t>136225040204200135800</t>
  </si>
  <si>
    <t>136325040204200140000</t>
  </si>
  <si>
    <t>141925040204200140000</t>
  </si>
  <si>
    <t>143925040204200150000</t>
  </si>
  <si>
    <t>1524250402042001221151</t>
  </si>
  <si>
    <t>166725040204200179619</t>
  </si>
  <si>
    <t>1703250402042001400000</t>
  </si>
  <si>
    <t>179125040204200170000</t>
  </si>
  <si>
    <t>185125040204200158798</t>
  </si>
  <si>
    <t>187425040204200150000</t>
  </si>
  <si>
    <t>190125040204200170000</t>
  </si>
  <si>
    <t>191725040204200178220</t>
  </si>
  <si>
    <t>195425040204200181000</t>
  </si>
  <si>
    <t>198725040204200144750</t>
  </si>
  <si>
    <t>2037250402042001100000</t>
  </si>
  <si>
    <t>214925040204200180000</t>
  </si>
  <si>
    <t>2176250402042001204000</t>
  </si>
  <si>
    <t>223625040204200130000</t>
  </si>
  <si>
    <t>229125040204200180000</t>
  </si>
  <si>
    <t>2644250402042001100000</t>
  </si>
  <si>
    <t>2645250402042001100000</t>
  </si>
  <si>
    <t>2682250402042001110000</t>
  </si>
  <si>
    <t>268525040204200187781</t>
  </si>
  <si>
    <t>2707250402042001400000</t>
  </si>
  <si>
    <t>282125040204200130000</t>
  </si>
  <si>
    <t>2879250402042001150000</t>
  </si>
  <si>
    <t>310325040204200130000</t>
  </si>
  <si>
    <t>314825040204200130000</t>
  </si>
  <si>
    <t>326325040204200180000</t>
  </si>
  <si>
    <t>334125040204200180000</t>
  </si>
  <si>
    <t>340325040204200130000</t>
  </si>
  <si>
    <t>96250452042001119,3</t>
  </si>
  <si>
    <t>97250452042001100</t>
  </si>
  <si>
    <t>982504520420011000</t>
  </si>
  <si>
    <t>99250452042001200</t>
  </si>
  <si>
    <t>100250452042001400</t>
  </si>
  <si>
    <t>1012504520420011900</t>
  </si>
  <si>
    <t>102250452042001320</t>
  </si>
  <si>
    <t>103250452042001100</t>
  </si>
  <si>
    <t>1042504520420011000</t>
  </si>
  <si>
    <t>1052504520420011200</t>
  </si>
  <si>
    <t>106250452042001780</t>
  </si>
  <si>
    <t>107250452042001400</t>
  </si>
  <si>
    <t>108250452042001265,9</t>
  </si>
  <si>
    <t>109250452042001401,3</t>
  </si>
  <si>
    <t>110250452042001196,15</t>
  </si>
  <si>
    <t>111250452042001224,66</t>
  </si>
  <si>
    <t>112250452042001158,02</t>
  </si>
  <si>
    <t>113250452042001608,6</t>
  </si>
  <si>
    <t>11425045204200170</t>
  </si>
  <si>
    <t>115250452042001226,66</t>
  </si>
  <si>
    <t>116250452042001225,66</t>
  </si>
  <si>
    <t>1172504520420013750</t>
  </si>
  <si>
    <t>11825045204200165</t>
  </si>
  <si>
    <t>119250452042001500</t>
  </si>
  <si>
    <t>120250452042001200</t>
  </si>
  <si>
    <t>1212504520420015700</t>
  </si>
  <si>
    <t>12325045204200110043</t>
  </si>
  <si>
    <t>1242504520420011000</t>
  </si>
  <si>
    <t>1252504520420015000</t>
  </si>
  <si>
    <t>126250452042001251</t>
  </si>
  <si>
    <t>1272504520420017200</t>
  </si>
  <si>
    <t>1282504520420011000</t>
  </si>
  <si>
    <t>129250452042001265</t>
  </si>
  <si>
    <t>130250452042001900</t>
  </si>
  <si>
    <t>13125045204200184500</t>
  </si>
  <si>
    <t>13225045204200121355</t>
  </si>
  <si>
    <t>1332504520420012000</t>
  </si>
  <si>
    <t>1342504520420012500</t>
  </si>
  <si>
    <t>1352504520420012415</t>
  </si>
  <si>
    <t>1362504520420013750</t>
  </si>
  <si>
    <t>1372504520420015000</t>
  </si>
  <si>
    <t>1382504520420012630</t>
  </si>
  <si>
    <t>1392504520420013500</t>
  </si>
  <si>
    <t>140250452042001500</t>
  </si>
  <si>
    <t>141250452042001200</t>
  </si>
  <si>
    <t>1422504520420011000</t>
  </si>
  <si>
    <t>1432504520420011500</t>
  </si>
  <si>
    <t>1442504520420011210</t>
  </si>
  <si>
    <t>1452504520420011025</t>
  </si>
  <si>
    <t>1462504520420011000</t>
  </si>
  <si>
    <t>1472504520420012400</t>
  </si>
  <si>
    <t>1482504520420011300</t>
  </si>
  <si>
    <t>149250452042001566,5</t>
  </si>
  <si>
    <t>150250452042001300</t>
  </si>
  <si>
    <t>15125045204200160</t>
  </si>
  <si>
    <t>152250452042001100</t>
  </si>
  <si>
    <t>15325045204200192</t>
  </si>
  <si>
    <t>1542504520420013378</t>
  </si>
  <si>
    <t>155250452042001200</t>
  </si>
  <si>
    <t>156250452042001500</t>
  </si>
  <si>
    <t>157250452042001377</t>
  </si>
  <si>
    <t>159250452042001132</t>
  </si>
  <si>
    <t>1602504520420012000</t>
  </si>
  <si>
    <t>1612504520420013000</t>
  </si>
  <si>
    <t>162250452042001116553,83</t>
  </si>
  <si>
    <t>1632504520420013000</t>
  </si>
  <si>
    <t>16425045204200148</t>
  </si>
  <si>
    <t>165250452042001900</t>
  </si>
  <si>
    <t>1672504520420011460</t>
  </si>
  <si>
    <t>168250452042001200</t>
  </si>
  <si>
    <t>169250452042001800</t>
  </si>
  <si>
    <t>170250452042001500</t>
  </si>
  <si>
    <t>171250452042001260</t>
  </si>
  <si>
    <t>172250452042001200</t>
  </si>
  <si>
    <t>1732504520420011000</t>
  </si>
  <si>
    <t>1742504520420015000</t>
  </si>
  <si>
    <t>1752504520420011575</t>
  </si>
  <si>
    <t>176250452042001200</t>
  </si>
  <si>
    <t>179250452042001100</t>
  </si>
  <si>
    <t>180250452042001140</t>
  </si>
  <si>
    <t>181250452042001200</t>
  </si>
  <si>
    <t>182250452042001120</t>
  </si>
  <si>
    <t>18325045204200150</t>
  </si>
  <si>
    <t>18425045204200120</t>
  </si>
  <si>
    <t>185250452042001100</t>
  </si>
  <si>
    <t>187250452042001500</t>
  </si>
  <si>
    <t>19125045204200110000</t>
  </si>
  <si>
    <t>192250452042001211,7</t>
  </si>
  <si>
    <t>193250452042001500</t>
  </si>
  <si>
    <t>194250452042001200</t>
  </si>
  <si>
    <t>1962504520420015000</t>
  </si>
  <si>
    <t>19725045204200140000</t>
  </si>
  <si>
    <t>1982504520420015000</t>
  </si>
  <si>
    <t>19925045204200112000</t>
  </si>
  <si>
    <t>20025045204200153730</t>
  </si>
  <si>
    <t>20125045204200110000</t>
  </si>
  <si>
    <t>2022504520420011000</t>
  </si>
  <si>
    <t>2032504520420016000</t>
  </si>
  <si>
    <t>20525045204200150623</t>
  </si>
  <si>
    <t>20625045204200150623</t>
  </si>
  <si>
    <t>2072504520420016000</t>
  </si>
  <si>
    <t>20825045204200110000</t>
  </si>
  <si>
    <t>2092504520420012000</t>
  </si>
  <si>
    <t>2112504520420018000</t>
  </si>
  <si>
    <t>2122504520420012000</t>
  </si>
  <si>
    <t>21325045204200110000</t>
  </si>
  <si>
    <t>2142504520420015000</t>
  </si>
  <si>
    <t>2152504520420012000</t>
  </si>
  <si>
    <t>2162504520420013000</t>
  </si>
  <si>
    <t>2172504520420012000</t>
  </si>
  <si>
    <t>2182504520420016000</t>
  </si>
  <si>
    <t>80825045204200144914</t>
  </si>
  <si>
    <t>1439250012042001500000</t>
  </si>
  <si>
    <t>1918250012042001300000</t>
  </si>
  <si>
    <t>216325001204200170020</t>
  </si>
  <si>
    <t>218525001204200140000</t>
  </si>
  <si>
    <t>220225001204200166724</t>
  </si>
  <si>
    <t>229825001204200166724</t>
  </si>
  <si>
    <t>239825001204200166724</t>
  </si>
  <si>
    <t>2403250012042001342000</t>
  </si>
  <si>
    <t>245025001204200131748</t>
  </si>
  <si>
    <t>246325001204200131748</t>
  </si>
  <si>
    <t>250425001204200166724</t>
  </si>
  <si>
    <t>256025001204200135020</t>
  </si>
  <si>
    <t>2594250012042001104187</t>
  </si>
  <si>
    <t>265325001204200140600</t>
  </si>
  <si>
    <t>265525001204200140600</t>
  </si>
  <si>
    <t>265925001204200140600</t>
  </si>
  <si>
    <t>268525001204200140600</t>
  </si>
  <si>
    <t>268825001204200140600</t>
  </si>
  <si>
    <t>270025001204200138160</t>
  </si>
  <si>
    <t>2737250012042001199200</t>
  </si>
  <si>
    <t>2823250012042001300000</t>
  </si>
  <si>
    <t>2881250012042001400000</t>
  </si>
  <si>
    <t>2934250012042001226382</t>
  </si>
  <si>
    <t>294825001204200150000</t>
  </si>
  <si>
    <t>3030250012042001908136</t>
  </si>
  <si>
    <t>304725001204200155878</t>
  </si>
  <si>
    <t>310625001204200180397</t>
  </si>
  <si>
    <t>318725001204200156157</t>
  </si>
  <si>
    <t>3226250012042001358291</t>
  </si>
  <si>
    <t>323225001204200166864</t>
  </si>
  <si>
    <t>323625001204200183727</t>
  </si>
  <si>
    <t>324325001204200146704</t>
  </si>
  <si>
    <t>327125001204200150000</t>
  </si>
  <si>
    <t>330925001204200130000</t>
  </si>
  <si>
    <t>333625001204200137000</t>
  </si>
  <si>
    <t>337225001204200150000</t>
  </si>
  <si>
    <t>343725001204200146040</t>
  </si>
  <si>
    <t>343825001204200166724</t>
  </si>
  <si>
    <t>358125001204200150000</t>
  </si>
  <si>
    <t>3596250012042001102412</t>
  </si>
  <si>
    <t>362125001204200185830</t>
  </si>
  <si>
    <t>365625001204200146040</t>
  </si>
  <si>
    <t>365725001204200166724</t>
  </si>
  <si>
    <t>3832250012042001350000</t>
  </si>
  <si>
    <t>386125001204200155875</t>
  </si>
  <si>
    <t>404125001204200138614</t>
  </si>
  <si>
    <t>409625001204200150000</t>
  </si>
  <si>
    <t>416925001204200142288</t>
  </si>
  <si>
    <t>417625001204200142288</t>
  </si>
  <si>
    <t>420225001204200135000</t>
  </si>
  <si>
    <t>420425001204200150000</t>
  </si>
  <si>
    <t>428725001204200190164</t>
  </si>
  <si>
    <t>432625001204200150000</t>
  </si>
  <si>
    <t>4421250012042001100000</t>
  </si>
  <si>
    <t>4598250012042001109059</t>
  </si>
  <si>
    <t>465425001204200159749</t>
  </si>
  <si>
    <t>4712250012042001380000</t>
  </si>
  <si>
    <t>4713250012042001380000</t>
  </si>
  <si>
    <t>4714250012042001380000</t>
  </si>
  <si>
    <t>4715250012042001110000</t>
  </si>
  <si>
    <t>480825001204200135000</t>
  </si>
  <si>
    <t>481625001204200150000</t>
  </si>
  <si>
    <t>485925001204200150000</t>
  </si>
  <si>
    <t>510925001204200159019</t>
  </si>
  <si>
    <t>5168250012042001260683</t>
  </si>
  <si>
    <t>518825001204200150000</t>
  </si>
  <si>
    <t>525725001204200134650</t>
  </si>
  <si>
    <t>531725001204200150000</t>
  </si>
  <si>
    <t>536625001204200179824</t>
  </si>
  <si>
    <t>549125001204200179824</t>
  </si>
  <si>
    <t>549425001204200157375</t>
  </si>
  <si>
    <t>556025001204200130000</t>
  </si>
  <si>
    <t>561425001204200131328</t>
  </si>
  <si>
    <t>562325001204200179824</t>
  </si>
  <si>
    <t>562925001204200157375</t>
  </si>
  <si>
    <t>564625001204200145617</t>
  </si>
  <si>
    <t>564925001204200145617</t>
  </si>
  <si>
    <t>566525001204200165183</t>
  </si>
  <si>
    <t>575225001204200150000</t>
  </si>
  <si>
    <t>575525001204200168210</t>
  </si>
  <si>
    <t>575625001204200150364</t>
  </si>
  <si>
    <t>575725001204200196087</t>
  </si>
  <si>
    <t>575825001204200186355</t>
  </si>
  <si>
    <t>5759250012042001111056</t>
  </si>
  <si>
    <t>576425001204200158100</t>
  </si>
  <si>
    <t>576725001204200179824</t>
  </si>
  <si>
    <t>580925001204200150000</t>
  </si>
  <si>
    <t>582025001204200165183</t>
  </si>
  <si>
    <t>584325001204200179824</t>
  </si>
  <si>
    <t>5903250012042001190750</t>
  </si>
  <si>
    <t>5904250012042001190750</t>
  </si>
  <si>
    <t>593725001204200150000</t>
  </si>
  <si>
    <t>595225001204200183550</t>
  </si>
  <si>
    <t>595825001204200159034</t>
  </si>
  <si>
    <t>5982250012042001344457</t>
  </si>
  <si>
    <t>601925001204200174524</t>
  </si>
  <si>
    <t>603625001204200141775</t>
  </si>
  <si>
    <t>620025001204200174524</t>
  </si>
  <si>
    <t>621425001204200141775</t>
  </si>
  <si>
    <t>632025001204200140317</t>
  </si>
  <si>
    <t>632325001204200186220</t>
  </si>
  <si>
    <t>6341250012042001130314</t>
  </si>
  <si>
    <t>636525001204200164467</t>
  </si>
  <si>
    <t>642425001204200136384</t>
  </si>
  <si>
    <t>646425001204200183550</t>
  </si>
  <si>
    <t>655025001204200150000</t>
  </si>
  <si>
    <t>655325001204200141775</t>
  </si>
  <si>
    <t>657025001204200140317</t>
  </si>
  <si>
    <t>659225001204200140317</t>
  </si>
  <si>
    <t>663625001204200150000</t>
  </si>
  <si>
    <t>667225001204200131438</t>
  </si>
  <si>
    <t>667925001204200136384</t>
  </si>
  <si>
    <t>670425001204200136384</t>
  </si>
  <si>
    <t>671025001204200141775</t>
  </si>
  <si>
    <t>681425001204200140317</t>
  </si>
  <si>
    <t>689025001204200150000</t>
  </si>
  <si>
    <t>694225001204200141775</t>
  </si>
  <si>
    <t>694325001204200141775</t>
  </si>
  <si>
    <t>696925001204200140317</t>
  </si>
  <si>
    <t>69932500120420011500000</t>
  </si>
  <si>
    <t>7015250012042001326507</t>
  </si>
  <si>
    <t>709025001204200136384</t>
  </si>
  <si>
    <t>7129250012042001245495</t>
  </si>
  <si>
    <t>714225001204200150000</t>
  </si>
  <si>
    <t>720425001204200141775</t>
  </si>
  <si>
    <t>725925001204200140317</t>
  </si>
  <si>
    <t>726325001204200170000</t>
  </si>
  <si>
    <t>7297250012042001148367</t>
  </si>
  <si>
    <t>737725001204200142242</t>
  </si>
  <si>
    <t>738725001204200141775</t>
  </si>
  <si>
    <t>740225001204200159643</t>
  </si>
  <si>
    <t>740825001204200159643</t>
  </si>
  <si>
    <t>752325001204200146411</t>
  </si>
  <si>
    <t>763625001204200146411</t>
  </si>
  <si>
    <t>764225001204200154527</t>
  </si>
  <si>
    <t>766925001204200150000</t>
  </si>
  <si>
    <t>767125001204200150000</t>
  </si>
  <si>
    <t>770525001204200140000</t>
  </si>
  <si>
    <t>772025001204200162440</t>
  </si>
  <si>
    <t>7820250012042001100000</t>
  </si>
  <si>
    <t>783725001204200181064</t>
  </si>
  <si>
    <t>786125001204200140000</t>
  </si>
  <si>
    <t>795125001204200126600</t>
  </si>
  <si>
    <t>798925001204200168701</t>
  </si>
  <si>
    <t>7993250012042001135000</t>
  </si>
  <si>
    <t>802825001204200140000</t>
  </si>
  <si>
    <t>8094250012042001143227</t>
  </si>
  <si>
    <t>810225001204200168701</t>
  </si>
  <si>
    <t>8229250012042001115200</t>
  </si>
  <si>
    <t>823025001204200189600</t>
  </si>
  <si>
    <t>824925001204200168701</t>
  </si>
  <si>
    <t>827025001204200150000</t>
  </si>
  <si>
    <t>829225001204200142716</t>
  </si>
  <si>
    <t>8320250012042001256643</t>
  </si>
  <si>
    <t>836325001204200183600</t>
  </si>
  <si>
    <t>837025001204200128060</t>
  </si>
  <si>
    <t>838525001204200153300</t>
  </si>
  <si>
    <t>843025001204200147031</t>
  </si>
  <si>
    <t>846325001204200168701</t>
  </si>
  <si>
    <t>8477250012042001106146</t>
  </si>
  <si>
    <t>853125001204200147031</t>
  </si>
  <si>
    <t>855225001204200195600</t>
  </si>
  <si>
    <t>856325001204200168701</t>
  </si>
  <si>
    <t>864525001204200168701</t>
  </si>
  <si>
    <t>865225001204200142716</t>
  </si>
  <si>
    <t>8702250012042001142000</t>
  </si>
  <si>
    <t>875125001204200147031</t>
  </si>
  <si>
    <t>889625001204200142716</t>
  </si>
  <si>
    <t>8964250012042001218004</t>
  </si>
  <si>
    <t>899225001204200147031</t>
  </si>
  <si>
    <t>903725001204200168701</t>
  </si>
  <si>
    <t>907825001204200128060</t>
  </si>
  <si>
    <t>913125001204200141471</t>
  </si>
  <si>
    <t>926225001204200132841</t>
  </si>
  <si>
    <t>928225001204200163793</t>
  </si>
  <si>
    <t>9336250012042001228040,96</t>
  </si>
  <si>
    <t>934225001204200184993</t>
  </si>
  <si>
    <t>943625001204200134398</t>
  </si>
  <si>
    <t>945625001204200150000</t>
  </si>
  <si>
    <t>9482250012042001525499,8</t>
  </si>
  <si>
    <t>961425001204200127594</t>
  </si>
  <si>
    <t>968125001204200150000</t>
  </si>
  <si>
    <t>974725001204200144524</t>
  </si>
  <si>
    <t>980725001204200150000</t>
  </si>
  <si>
    <t>981025001204200155744,53</t>
  </si>
  <si>
    <t>9811250012042001122013,98</t>
  </si>
  <si>
    <t>9883250012042001110693</t>
  </si>
  <si>
    <t>988525001204200149086</t>
  </si>
  <si>
    <t>994325001204200150000</t>
  </si>
  <si>
    <t>1010825001204200144524</t>
  </si>
  <si>
    <t>1020525001204200157750</t>
  </si>
  <si>
    <t>10208250012042001150000</t>
  </si>
  <si>
    <t>1023725001204200149086</t>
  </si>
  <si>
    <t>1026025001204200143000</t>
  </si>
  <si>
    <t>1028825001204200180000</t>
  </si>
  <si>
    <t>1033825001204200188754</t>
  </si>
  <si>
    <t>73725053204200132000</t>
  </si>
  <si>
    <t>1023225053204200150000</t>
  </si>
  <si>
    <t>10266250532042001147400</t>
  </si>
  <si>
    <t>1030825053204200152200</t>
  </si>
  <si>
    <t>10431250532042001206250</t>
  </si>
  <si>
    <t>10446250532042001100000</t>
  </si>
  <si>
    <t>1044725053204200198700</t>
  </si>
  <si>
    <t>10448250532042001100000</t>
  </si>
  <si>
    <t>1045025053204200130000</t>
  </si>
  <si>
    <t>1045325053204200130000</t>
  </si>
  <si>
    <t>10454250532042001100000</t>
  </si>
  <si>
    <t>10455250532042001100000</t>
  </si>
  <si>
    <t>10460250532042001520200</t>
  </si>
  <si>
    <t>10462250532042001520200</t>
  </si>
  <si>
    <t>1046425053204200130000</t>
  </si>
  <si>
    <t>1046825053204200130000</t>
  </si>
  <si>
    <t>1052425053204200150000</t>
  </si>
  <si>
    <t>10591250532042001358000</t>
  </si>
  <si>
    <t>1059325053204200150000</t>
  </si>
  <si>
    <t>1059825053204200137588</t>
  </si>
  <si>
    <t>10620250532042001100000</t>
  </si>
  <si>
    <t>1069425053204200150000</t>
  </si>
  <si>
    <t>10725250532042001100000</t>
  </si>
  <si>
    <t>10787250532042001100000</t>
  </si>
  <si>
    <t>1079425053204200150000</t>
  </si>
  <si>
    <t>1079525053204200150000</t>
  </si>
  <si>
    <t>10796250532042001100000</t>
  </si>
  <si>
    <t>10813250532042001100000</t>
  </si>
  <si>
    <t>10852250532042001100000</t>
  </si>
  <si>
    <t>10856250532042001190750</t>
  </si>
  <si>
    <t>10882250532042001100000</t>
  </si>
  <si>
    <t>10885250532042001100000</t>
  </si>
  <si>
    <t>10890250532042001100000</t>
  </si>
  <si>
    <t>10912250532042001100000</t>
  </si>
  <si>
    <t>10915250532042001100000</t>
  </si>
  <si>
    <t>10932250532042001450000</t>
  </si>
  <si>
    <t>10933250532042001100000</t>
  </si>
  <si>
    <t>10935250532042001100000</t>
  </si>
  <si>
    <t>10945250532042001205000</t>
  </si>
  <si>
    <t>10950250532042001100000</t>
  </si>
  <si>
    <t>10964250532042001850642</t>
  </si>
  <si>
    <t>10966250532042001450000</t>
  </si>
  <si>
    <t>10967250532042001150000</t>
  </si>
  <si>
    <t>10998250532042001100000</t>
  </si>
  <si>
    <t>11011250532042001450000</t>
  </si>
  <si>
    <t>11012250532042001450000</t>
  </si>
  <si>
    <t>11030250532042001210000</t>
  </si>
  <si>
    <t>11035250532042001816000</t>
  </si>
  <si>
    <t>11069250532042001698100</t>
  </si>
  <si>
    <t>1107925053204200153700</t>
  </si>
  <si>
    <t>11081250532042001200000</t>
  </si>
  <si>
    <t>11082250532042001200000</t>
  </si>
  <si>
    <t>1109525053204200153700</t>
  </si>
  <si>
    <t>11123250532042001100000</t>
  </si>
  <si>
    <t>11134250532042001100000</t>
  </si>
  <si>
    <t>11145250532042001528910</t>
  </si>
  <si>
    <t>11159250532042001528910</t>
  </si>
  <si>
    <t>11164250532042001154500</t>
  </si>
  <si>
    <t>11173250532042001100000</t>
  </si>
  <si>
    <t>11192250532042001433700</t>
  </si>
  <si>
    <t>1120325053204200128760</t>
  </si>
  <si>
    <t>1120625053204200150000</t>
  </si>
  <si>
    <t>11207250532042001100000</t>
  </si>
  <si>
    <t>11209250532042001100000</t>
  </si>
  <si>
    <t>11210250532042001216850</t>
  </si>
  <si>
    <t>11211250532042001190005</t>
  </si>
  <si>
    <t>11251250532042001159049</t>
  </si>
  <si>
    <t>1126825053204200189159</t>
  </si>
  <si>
    <t>11288250532042001100000</t>
  </si>
  <si>
    <t>11354250532042001100000</t>
  </si>
  <si>
    <t>11373250532042001231000</t>
  </si>
  <si>
    <t>11376250532042001100000</t>
  </si>
  <si>
    <t>35251512030001100000</t>
  </si>
  <si>
    <t>319251512030001286000</t>
  </si>
  <si>
    <t>186025151203400146228</t>
  </si>
  <si>
    <t>241925151203000150000</t>
  </si>
  <si>
    <t>3490251512030001472876</t>
  </si>
  <si>
    <t>3491251512030001236438</t>
  </si>
  <si>
    <t>3496251512030001472876</t>
  </si>
  <si>
    <t>3506251512030001472876</t>
  </si>
  <si>
    <t>3532251512030001216000</t>
  </si>
  <si>
    <t>3717251512030001100000</t>
  </si>
  <si>
    <t>392625151204200150000</t>
  </si>
  <si>
    <t>3973251512042001260200</t>
  </si>
  <si>
    <t>4120251512042001100000</t>
  </si>
  <si>
    <t>4186251512042001100000</t>
  </si>
  <si>
    <t>4327251512042001100000</t>
  </si>
  <si>
    <t>4328251512042001100000</t>
  </si>
  <si>
    <t>432925151204200150000</t>
  </si>
  <si>
    <t>442425151204200150000</t>
  </si>
  <si>
    <t>478125151204200150000</t>
  </si>
  <si>
    <t>4876251512030001200000</t>
  </si>
  <si>
    <t>4970251512042001291767,9</t>
  </si>
  <si>
    <t>5018251512042001750000</t>
  </si>
  <si>
    <t>503725151204200150000</t>
  </si>
  <si>
    <t>5073251512042001100000</t>
  </si>
  <si>
    <t>515225151203000150000</t>
  </si>
  <si>
    <t>518425151204200130520</t>
  </si>
  <si>
    <t>519525151203000150000</t>
  </si>
  <si>
    <t>5257251512030001100000</t>
  </si>
  <si>
    <t>5260251512031001649700</t>
  </si>
  <si>
    <t>5261251512031001275000</t>
  </si>
  <si>
    <t>526225151203100140402,5</t>
  </si>
  <si>
    <t>5272251512031001144362,25</t>
  </si>
  <si>
    <t>5276251512031001550000</t>
  </si>
  <si>
    <t>5277251512031001400000</t>
  </si>
  <si>
    <t>5278251512031001140000</t>
  </si>
  <si>
    <t>527925151203100170000</t>
  </si>
  <si>
    <t>5289251512031001234098</t>
  </si>
  <si>
    <t>5291251512031001139400</t>
  </si>
  <si>
    <t>529325151203100165460</t>
  </si>
  <si>
    <t>529725151203100132180</t>
  </si>
  <si>
    <t>537125151203000150000</t>
  </si>
  <si>
    <t>544125151204200137463</t>
  </si>
  <si>
    <t>550525151203000150000</t>
  </si>
  <si>
    <t>5512251512042001150000</t>
  </si>
  <si>
    <t>558225151204200137463</t>
  </si>
  <si>
    <t>564025151203000150000</t>
  </si>
  <si>
    <t>566725151203000150000</t>
  </si>
  <si>
    <t>571025151203100149000</t>
  </si>
  <si>
    <t>571825151204200137463</t>
  </si>
  <si>
    <t>576825151203000150000</t>
  </si>
  <si>
    <t>5769251512042001150000</t>
  </si>
  <si>
    <t>580225151203000150000</t>
  </si>
  <si>
    <t>584825151204200137463</t>
  </si>
  <si>
    <t>591925151203000150000</t>
  </si>
  <si>
    <t>594025151204200137463</t>
  </si>
  <si>
    <t>6026251512042001120000</t>
  </si>
  <si>
    <t>6038251512030001100000</t>
  </si>
  <si>
    <t>604625151204200137463</t>
  </si>
  <si>
    <t>614125151204200137463</t>
  </si>
  <si>
    <t>619525151203000150000</t>
  </si>
  <si>
    <t>623125151203000150000</t>
  </si>
  <si>
    <t>6268251512030001150000</t>
  </si>
  <si>
    <t>628025151204200150000</t>
  </si>
  <si>
    <t>630825151204200140066</t>
  </si>
  <si>
    <t>632425151203000150000</t>
  </si>
  <si>
    <t>639525151203000150000</t>
  </si>
  <si>
    <t>642525151204200199470</t>
  </si>
  <si>
    <t>642625151204200140066</t>
  </si>
  <si>
    <t>644925151203400151354</t>
  </si>
  <si>
    <t>647525151203000150000</t>
  </si>
  <si>
    <t>6537251512042001110482</t>
  </si>
  <si>
    <t>653825151204200151078</t>
  </si>
  <si>
    <t>6617251512042001100000</t>
  </si>
  <si>
    <t>6619251512042001100000</t>
  </si>
  <si>
    <t>6634251512042001110482</t>
  </si>
  <si>
    <t>663525151204200151078</t>
  </si>
  <si>
    <t>6691251512042001100000</t>
  </si>
  <si>
    <t>6692251512042001217640</t>
  </si>
  <si>
    <t>6693251512042001200000</t>
  </si>
  <si>
    <t>6743251512042001110482</t>
  </si>
  <si>
    <t>6844251512042001105182</t>
  </si>
  <si>
    <t>689025151204200180000</t>
  </si>
  <si>
    <t>6903251512030001100000</t>
  </si>
  <si>
    <t>6915251512042001105182</t>
  </si>
  <si>
    <t>692625151203000160000</t>
  </si>
  <si>
    <t>692725151203000160000</t>
  </si>
  <si>
    <t>6929251512030001100000</t>
  </si>
  <si>
    <t>693225151203000150000</t>
  </si>
  <si>
    <t>693425151203000150000</t>
  </si>
  <si>
    <t>6950251512042001271659</t>
  </si>
  <si>
    <t>699525151203000150000</t>
  </si>
  <si>
    <t>7077251512042001105182</t>
  </si>
  <si>
    <t>71322515120310013335258</t>
  </si>
  <si>
    <t>7158251512042001105182</t>
  </si>
  <si>
    <t>719625151203400130000</t>
  </si>
  <si>
    <t>7208251512030001381500</t>
  </si>
  <si>
    <t>722725151204200150000</t>
  </si>
  <si>
    <t>723425178204200194800</t>
  </si>
  <si>
    <t>724125151203700130000</t>
  </si>
  <si>
    <t>7262251512037001546000</t>
  </si>
  <si>
    <t>7275251512042001105182</t>
  </si>
  <si>
    <t>728825151203000150000</t>
  </si>
  <si>
    <t>7297251512037001201950</t>
  </si>
  <si>
    <t>7304251512037001358300</t>
  </si>
  <si>
    <t>7320251512037001336000</t>
  </si>
  <si>
    <t>732125151203700150000</t>
  </si>
  <si>
    <t>732525151203700150000</t>
  </si>
  <si>
    <t>733125151203700150000</t>
  </si>
  <si>
    <t>733225151203700150000</t>
  </si>
  <si>
    <t>7333251512037001100000</t>
  </si>
  <si>
    <t>733425151203700150000</t>
  </si>
  <si>
    <t>733525151203700195200</t>
  </si>
  <si>
    <t>7354251512037001100000</t>
  </si>
  <si>
    <t>739125151204200199470</t>
  </si>
  <si>
    <t>741525151203700150000</t>
  </si>
  <si>
    <t>743025151203700150000</t>
  </si>
  <si>
    <t>7442251512037001408000</t>
  </si>
  <si>
    <t>745025151203700150000</t>
  </si>
  <si>
    <t>7451251512037001700000</t>
  </si>
  <si>
    <t>7455251512037001250000</t>
  </si>
  <si>
    <t>745625151203700150000</t>
  </si>
  <si>
    <t>745725151203700150000</t>
  </si>
  <si>
    <t>745825151203700150000</t>
  </si>
  <si>
    <t>746025151203700147781</t>
  </si>
  <si>
    <t>746225151203700147781</t>
  </si>
  <si>
    <t>746325151203700147781</t>
  </si>
  <si>
    <t>746425151203700147781</t>
  </si>
  <si>
    <t>746525151203700147781</t>
  </si>
  <si>
    <t>7469251512037001100000</t>
  </si>
  <si>
    <t>7490251512042001105182</t>
  </si>
  <si>
    <t>754725151203700150000</t>
  </si>
  <si>
    <t>757125151203700150000</t>
  </si>
  <si>
    <t>758425151203700150000</t>
  </si>
  <si>
    <t>759925151203700150000</t>
  </si>
  <si>
    <t>760425151203700150000</t>
  </si>
  <si>
    <t>7608251512042001105182</t>
  </si>
  <si>
    <t>7620251512030001100000</t>
  </si>
  <si>
    <t>7621251512030001100000</t>
  </si>
  <si>
    <t>762425151203700150000</t>
  </si>
  <si>
    <t>7643251512042001150000</t>
  </si>
  <si>
    <t>7681251512037001100000</t>
  </si>
  <si>
    <t>7682251512037001100000</t>
  </si>
  <si>
    <t>7683251512037001100000</t>
  </si>
  <si>
    <t>769525151203700150000</t>
  </si>
  <si>
    <t>770125151203700173000</t>
  </si>
  <si>
    <t>770725151203700150000</t>
  </si>
  <si>
    <t>7714251512037001200000</t>
  </si>
  <si>
    <t>7720251512037001116800</t>
  </si>
  <si>
    <t>7725251512037001219000</t>
  </si>
  <si>
    <t>7739251512042001111808</t>
  </si>
  <si>
    <t>775325151203700150000</t>
  </si>
  <si>
    <t>7758251782042001470400</t>
  </si>
  <si>
    <t>7767251512037001146000</t>
  </si>
  <si>
    <t>776825151203700153000</t>
  </si>
  <si>
    <t>782525151203700167781</t>
  </si>
  <si>
    <t>7826251782042001529600</t>
  </si>
  <si>
    <t>7843251512034001160000</t>
  </si>
  <si>
    <t>786725151203700150000</t>
  </si>
  <si>
    <t>788025151203700180000</t>
  </si>
  <si>
    <t>7885251512042001111808</t>
  </si>
  <si>
    <t>789625151203700150000</t>
  </si>
  <si>
    <t>790925151203700138000</t>
  </si>
  <si>
    <t>792625151203700150000</t>
  </si>
  <si>
    <t>793325151203700167781</t>
  </si>
  <si>
    <t>793525151203700150000</t>
  </si>
  <si>
    <t>7961251512042001111808</t>
  </si>
  <si>
    <t>797025151203700150000</t>
  </si>
  <si>
    <t>7995251512037001197781</t>
  </si>
  <si>
    <t>800625151204200140000</t>
  </si>
  <si>
    <t>800725151203700150000</t>
  </si>
  <si>
    <t>8014251512037001438700</t>
  </si>
  <si>
    <t>8035251512037001100000</t>
  </si>
  <si>
    <t>803825151203700167781</t>
  </si>
  <si>
    <t>804125151203700150000</t>
  </si>
  <si>
    <t>8060251512042001111808</t>
  </si>
  <si>
    <t>81012515120370012168500</t>
  </si>
  <si>
    <t>8107251512037001247781</t>
  </si>
  <si>
    <t>811425151203700150000</t>
  </si>
  <si>
    <t>813525151203700150000</t>
  </si>
  <si>
    <t>814025151203700167781</t>
  </si>
  <si>
    <t>8142251512037001216850</t>
  </si>
  <si>
    <t>816225151203700170000</t>
  </si>
  <si>
    <t>816425151203700170000</t>
  </si>
  <si>
    <t>8166251512037001100000</t>
  </si>
  <si>
    <t>817425151203700170000</t>
  </si>
  <si>
    <t>8184251512042001117880</t>
  </si>
  <si>
    <t>8204251512037001433700</t>
  </si>
  <si>
    <t>825125151203700167781</t>
  </si>
  <si>
    <t>826325151203700180000</t>
  </si>
  <si>
    <t>8264251512037001480000</t>
  </si>
  <si>
    <t>8274251512042001117880</t>
  </si>
  <si>
    <t>827825151203700180000</t>
  </si>
  <si>
    <t>829325151204200150000</t>
  </si>
  <si>
    <t>829825151203700150000</t>
  </si>
  <si>
    <t>829925151203700150000</t>
  </si>
  <si>
    <t>830825151203700150000</t>
  </si>
  <si>
    <t>832125151203700150000</t>
  </si>
  <si>
    <t>83222515120370013090000</t>
  </si>
  <si>
    <t>832625151203700150000</t>
  </si>
  <si>
    <t>8332251512037001137781</t>
  </si>
  <si>
    <t>835225151203700169000</t>
  </si>
  <si>
    <t>8361251512037001100000</t>
  </si>
  <si>
    <t>837425151203700150000</t>
  </si>
  <si>
    <t>839225151204200168076</t>
  </si>
  <si>
    <t>8400251512037001127781</t>
  </si>
  <si>
    <t>844625151203700150000</t>
  </si>
  <si>
    <t>8449251512037001438700</t>
  </si>
  <si>
    <t>8453251512037001100000</t>
  </si>
  <si>
    <t>845425151203700170000</t>
  </si>
  <si>
    <t>845625151203700150000</t>
  </si>
  <si>
    <t>84572515120370011316100</t>
  </si>
  <si>
    <t>8458251512037001100000</t>
  </si>
  <si>
    <t>8473251512037001438700</t>
  </si>
  <si>
    <t>8477251512037001400000</t>
  </si>
  <si>
    <t>848525151203700167781</t>
  </si>
  <si>
    <t>848625151203700167781</t>
  </si>
  <si>
    <t>848725151203700150000</t>
  </si>
  <si>
    <t>848825151203700147781</t>
  </si>
  <si>
    <t>8489251512037001100000</t>
  </si>
  <si>
    <t>8496251512037001100000</t>
  </si>
  <si>
    <t>85132515120370011316100</t>
  </si>
  <si>
    <t>852125151203700150000</t>
  </si>
  <si>
    <t>8522251512037001100000</t>
  </si>
  <si>
    <t>8523251512037001216850</t>
  </si>
  <si>
    <t>8529251512037001100000</t>
  </si>
  <si>
    <t>8531251512037001438700</t>
  </si>
  <si>
    <t>8572251512037001100000</t>
  </si>
  <si>
    <t>8580251512037001219350</t>
  </si>
  <si>
    <t>8581251512037001219350</t>
  </si>
  <si>
    <t>858625151203700170000</t>
  </si>
  <si>
    <t>86242515120370013390636</t>
  </si>
  <si>
    <t>865325151203700150000</t>
  </si>
  <si>
    <t>865725151203700150000</t>
  </si>
  <si>
    <t>865825151203700180000</t>
  </si>
  <si>
    <t>8663251512037001877400</t>
  </si>
  <si>
    <t>8664251512037001438700</t>
  </si>
  <si>
    <t>867325151203700150000</t>
  </si>
  <si>
    <t>869225151203700170000</t>
  </si>
  <si>
    <t>8696251512037001438700</t>
  </si>
  <si>
    <t>8700251512037001216850</t>
  </si>
  <si>
    <t>8710251512037001219350</t>
  </si>
  <si>
    <t>8713251512037001219350</t>
  </si>
  <si>
    <t>8715251512037001216850</t>
  </si>
  <si>
    <t>8716251512037001216850</t>
  </si>
  <si>
    <t>872625151203700150000</t>
  </si>
  <si>
    <t>8747251512037001150000</t>
  </si>
  <si>
    <t>8748251512037001150000</t>
  </si>
  <si>
    <t>8766251512037001150000</t>
  </si>
  <si>
    <t>8773251512037001433700</t>
  </si>
  <si>
    <t>8774251512037001100000</t>
  </si>
  <si>
    <t>8781251512037001433700</t>
  </si>
  <si>
    <t>880625151203700170000</t>
  </si>
  <si>
    <t>8809251512037001867400</t>
  </si>
  <si>
    <t>8812251512037001150000</t>
  </si>
  <si>
    <t>8819251512037001150000</t>
  </si>
  <si>
    <t>8840251512037001433700</t>
  </si>
  <si>
    <t>8842251512037001200000</t>
  </si>
  <si>
    <t>885225151203700186740</t>
  </si>
  <si>
    <t>8891251512037001100000</t>
  </si>
  <si>
    <t>8896251512037001230750</t>
  </si>
  <si>
    <t>8991251512037001461500</t>
  </si>
  <si>
    <t>899725151203700176916</t>
  </si>
  <si>
    <t>8998251512037001492266</t>
  </si>
  <si>
    <t>8999251512037001432700</t>
  </si>
  <si>
    <t>9004251512037001100000</t>
  </si>
  <si>
    <t>9029251512037001100000</t>
  </si>
  <si>
    <t>90372515120370011846000</t>
  </si>
  <si>
    <t>903825151203700150000</t>
  </si>
  <si>
    <t>9106251512037001302315</t>
  </si>
  <si>
    <t>9107251512037001100000</t>
  </si>
  <si>
    <t>9117251512037001155033,33</t>
  </si>
  <si>
    <t>9135251512037001100000</t>
  </si>
  <si>
    <t>9155251512037001232500</t>
  </si>
  <si>
    <t>915625151203700146150</t>
  </si>
  <si>
    <t>9226251512037001230750</t>
  </si>
  <si>
    <t>9236251512037001100000</t>
  </si>
  <si>
    <t>9245251512037001230750</t>
  </si>
  <si>
    <t>924725151203700146150</t>
  </si>
  <si>
    <t>931025151203700150000</t>
  </si>
  <si>
    <t>9318251512037001161000</t>
  </si>
  <si>
    <t>9321251512037001230750</t>
  </si>
  <si>
    <t>932825151203700150000</t>
  </si>
  <si>
    <t>933925151203700150000</t>
  </si>
  <si>
    <t>9351251512037001100000</t>
  </si>
  <si>
    <t>9371251512037001131500</t>
  </si>
  <si>
    <t>9379251512037001100000</t>
  </si>
  <si>
    <t>9432251512037001230750</t>
  </si>
  <si>
    <t>9452251512037001230750</t>
  </si>
  <si>
    <t>9497251512037001100000</t>
  </si>
  <si>
    <t>9504251512037001461500</t>
  </si>
  <si>
    <t>958425151203700150000</t>
  </si>
  <si>
    <t>958525151203700150000</t>
  </si>
  <si>
    <t>9595251512037001461500</t>
  </si>
  <si>
    <t>9598251512037001100000</t>
  </si>
  <si>
    <t>96112515120420011185483</t>
  </si>
  <si>
    <t>9637251512037001100000</t>
  </si>
  <si>
    <t>9703251512037001100000</t>
  </si>
  <si>
    <t>9737251512037001107683</t>
  </si>
  <si>
    <t>9793251512037001100000</t>
  </si>
  <si>
    <t>9840251512037001100000</t>
  </si>
  <si>
    <t>987525151203700150000</t>
  </si>
  <si>
    <t>987625151203700150000</t>
  </si>
  <si>
    <t>9877251512037001923000</t>
  </si>
  <si>
    <t>988025151203700150000</t>
  </si>
  <si>
    <t>988625151203700150000</t>
  </si>
  <si>
    <t>9889251512037001100000</t>
  </si>
  <si>
    <t>989025151203700150000</t>
  </si>
  <si>
    <t>9921251512037001461500</t>
  </si>
  <si>
    <t>998525151203700150000</t>
  </si>
  <si>
    <t>10005251512037001100000</t>
  </si>
  <si>
    <t>1001425151203700184946</t>
  </si>
  <si>
    <t>10021251512037001230750</t>
  </si>
  <si>
    <t>10047251512037001100000</t>
  </si>
  <si>
    <t>10051251782042001555000</t>
  </si>
  <si>
    <t>10066251782042001645000</t>
  </si>
  <si>
    <t>10124251512037001100000</t>
  </si>
  <si>
    <t>10146251512042001100000</t>
  </si>
  <si>
    <t>1014825151204200150000</t>
  </si>
  <si>
    <t>55725123204200194403,55</t>
  </si>
  <si>
    <t>261251812042001105734</t>
  </si>
  <si>
    <t>33325181204200126000</t>
  </si>
  <si>
    <t>51325181204200126000</t>
  </si>
  <si>
    <t>61425181204200150000</t>
  </si>
  <si>
    <t>666251812042001407705</t>
  </si>
  <si>
    <t>668251812042001484341</t>
  </si>
  <si>
    <t>67425181204200130000</t>
  </si>
  <si>
    <t>700251812042001430129</t>
  </si>
  <si>
    <t>702251812042001510980</t>
  </si>
  <si>
    <t>721251812042001445400</t>
  </si>
  <si>
    <t>723251812042001277639</t>
  </si>
  <si>
    <t>753251812042001371766</t>
  </si>
  <si>
    <t>78925181204200150000</t>
  </si>
  <si>
    <t>79325181204200150000</t>
  </si>
  <si>
    <t>80225181204200150000</t>
  </si>
  <si>
    <t>819251812042001195000</t>
  </si>
  <si>
    <t>91825181204200150000</t>
  </si>
  <si>
    <t>93425181204200150000</t>
  </si>
  <si>
    <t>94725181204200150000</t>
  </si>
  <si>
    <t>95225181204200150000</t>
  </si>
  <si>
    <t>97825181204200160320</t>
  </si>
  <si>
    <t>99625181204200150000</t>
  </si>
  <si>
    <t>1057251812042001204000</t>
  </si>
  <si>
    <t>1059251812042001500000</t>
  </si>
  <si>
    <t>1066251812042001360000</t>
  </si>
  <si>
    <t>107725181204200153203</t>
  </si>
  <si>
    <t>114625181204200153203</t>
  </si>
  <si>
    <t>116725181204200153203</t>
  </si>
  <si>
    <t>119625181204200149118</t>
  </si>
  <si>
    <t>119925181204200153203</t>
  </si>
  <si>
    <t>1202251812042001350000</t>
  </si>
  <si>
    <t>122425181204200149118</t>
  </si>
  <si>
    <t>122625181204200156554</t>
  </si>
  <si>
    <t>125925181204200156554</t>
  </si>
  <si>
    <t>127725181204200160000</t>
  </si>
  <si>
    <t>127925181204200150483</t>
  </si>
  <si>
    <t>129525181204200152400,1</t>
  </si>
  <si>
    <t>130225181204200164448</t>
  </si>
  <si>
    <t>132325181204200170520</t>
  </si>
  <si>
    <t>134025181204200149814</t>
  </si>
  <si>
    <t>135825181204200130000</t>
  </si>
  <si>
    <t>1361251812042001500000</t>
  </si>
  <si>
    <t>136225181204200150000</t>
  </si>
  <si>
    <t>136525181204200138853,21</t>
  </si>
  <si>
    <t>1376251812042001200000</t>
  </si>
  <si>
    <t>1377251812042001200000</t>
  </si>
  <si>
    <t>1392251812042001100000</t>
  </si>
  <si>
    <t>1435251812042001150000</t>
  </si>
  <si>
    <t>143925181204200150000</t>
  </si>
  <si>
    <t>144025181204200150000</t>
  </si>
  <si>
    <t>14852518120420011225241,79</t>
  </si>
  <si>
    <t>152925181204200135000</t>
  </si>
  <si>
    <t>154325181204200148000</t>
  </si>
  <si>
    <t>155825181204200155000</t>
  </si>
  <si>
    <t>157225181204200151792,83</t>
  </si>
  <si>
    <t>349251482042001150000</t>
  </si>
  <si>
    <t>1369251482042001224000</t>
  </si>
  <si>
    <t>1404251482042001100000</t>
  </si>
  <si>
    <t>142125148204200140000</t>
  </si>
  <si>
    <t>5251832030001286000</t>
  </si>
  <si>
    <t>2025251832030001472920</t>
  </si>
  <si>
    <t>2285251832030001309000</t>
  </si>
  <si>
    <t>24162518320310011700000</t>
  </si>
  <si>
    <t>2597251832031001250000</t>
  </si>
  <si>
    <t>2661251832030001472876</t>
  </si>
  <si>
    <t>3499251832040001358000</t>
  </si>
  <si>
    <t>413725183204000130000</t>
  </si>
  <si>
    <t>4245251832040001190750</t>
  </si>
  <si>
    <t>4505251832040001204000</t>
  </si>
  <si>
    <t>456725183204000150000</t>
  </si>
  <si>
    <t>457525183204000150000</t>
  </si>
  <si>
    <t>458325183204000168000</t>
  </si>
  <si>
    <t>473925183204000151000</t>
  </si>
  <si>
    <t>4970251832031001306442,5</t>
  </si>
  <si>
    <t>49742518320310013094372,5</t>
  </si>
  <si>
    <t>500225183203100114036000</t>
  </si>
  <si>
    <t>50442518320310011216045</t>
  </si>
  <si>
    <t>509025183203000150000</t>
  </si>
  <si>
    <t>5126251832030001100000</t>
  </si>
  <si>
    <t>5157251832040001100000</t>
  </si>
  <si>
    <t>51582518320310016600000</t>
  </si>
  <si>
    <t>5179251832030001550000</t>
  </si>
  <si>
    <t>5192251832031001133500</t>
  </si>
  <si>
    <t>52052518320310012433032,5</t>
  </si>
  <si>
    <t>52082518320310012000000</t>
  </si>
  <si>
    <t>5236251832031001803344</t>
  </si>
  <si>
    <t>5239251832031001275670</t>
  </si>
  <si>
    <t>53012518320310017000000</t>
  </si>
  <si>
    <t>53052518320310017900000</t>
  </si>
  <si>
    <t>5349251832031001142409</t>
  </si>
  <si>
    <t>5389251832031001136037,5</t>
  </si>
  <si>
    <t>5390251832031001429410</t>
  </si>
  <si>
    <t>545125183203000150000</t>
  </si>
  <si>
    <t>55632518320310016157050</t>
  </si>
  <si>
    <t>5630251832040001115000</t>
  </si>
  <si>
    <t>5651251832031001526217,5</t>
  </si>
  <si>
    <t>56942518320310011493875</t>
  </si>
  <si>
    <t>5704251832034001101431</t>
  </si>
  <si>
    <t>5732251832040001230750</t>
  </si>
  <si>
    <t>5735251832040001230750</t>
  </si>
  <si>
    <t>5749251832030001500000</t>
  </si>
  <si>
    <t>5796251832030001100000</t>
  </si>
  <si>
    <t>5808251832040001115375</t>
  </si>
  <si>
    <t>3167000764258752030001286000</t>
  </si>
  <si>
    <t>3167000765258752030001286000</t>
  </si>
  <si>
    <t>3167000767258752030001286000</t>
  </si>
  <si>
    <t>3167000768258752030001286000</t>
  </si>
  <si>
    <t>3167000769258752030001500000</t>
  </si>
  <si>
    <t>316700120125875203100195</t>
  </si>
  <si>
    <t>3167001247258752031001303,49</t>
  </si>
  <si>
    <t>316700140225875203000130000</t>
  </si>
  <si>
    <t>316700151825875203000110000</t>
  </si>
  <si>
    <t>3167001533258752030001100000</t>
  </si>
  <si>
    <t>3167003255258752030001344010</t>
  </si>
  <si>
    <t>3167003272258752030001200000</t>
  </si>
  <si>
    <t>3167003279258752030001100000</t>
  </si>
  <si>
    <t>3167003280258752030001262000</t>
  </si>
  <si>
    <t>316700328325875203000150000</t>
  </si>
  <si>
    <t>316700328725875203000150000</t>
  </si>
  <si>
    <t>316700348125875203000150000</t>
  </si>
  <si>
    <t>316700353725875203000180000</t>
  </si>
  <si>
    <t>316700466825875203000120000</t>
  </si>
  <si>
    <t>3167004677258752030001200000</t>
  </si>
  <si>
    <t>316700479925875204200180000</t>
  </si>
  <si>
    <t>316700491825875203100125217920</t>
  </si>
  <si>
    <t>3167004979258752030001100000</t>
  </si>
  <si>
    <t>31670049802587520300016000</t>
  </si>
  <si>
    <t>3167005024258752030001332000</t>
  </si>
  <si>
    <t>31670055872587520310013106666,66</t>
  </si>
  <si>
    <t>3167006135258752031001793333,34</t>
  </si>
  <si>
    <t>3167006409258752042001122595</t>
  </si>
  <si>
    <t>3167006681258752031001379</t>
  </si>
  <si>
    <t>3167006683258752031001260</t>
  </si>
  <si>
    <t>316700718225875204200142000</t>
  </si>
  <si>
    <t>316700724325875204200170000</t>
  </si>
  <si>
    <t>3167007764258752030001381500</t>
  </si>
  <si>
    <t>3167007869258752042001130068</t>
  </si>
  <si>
    <t>3167007945258752030001104700</t>
  </si>
  <si>
    <t>316700807225875203000187000</t>
  </si>
  <si>
    <t>316700841925875204200150000</t>
  </si>
  <si>
    <t>316700904225875203000151000</t>
  </si>
  <si>
    <t>3167009219258752042001100000</t>
  </si>
  <si>
    <t>3167009220258752042001100000</t>
  </si>
  <si>
    <t>3167009221258752042001100000</t>
  </si>
  <si>
    <t>316700931625875204200150000</t>
  </si>
  <si>
    <t>3167009319258752030001433700</t>
  </si>
  <si>
    <t>316700951025875203000120000</t>
  </si>
  <si>
    <t>316700960225875204200150195</t>
  </si>
  <si>
    <t>3167009701258752030001100000</t>
  </si>
  <si>
    <t>3167009702258752030001203826</t>
  </si>
  <si>
    <t>316700974125875204200160000</t>
  </si>
  <si>
    <t>316700979825875204200135435</t>
  </si>
  <si>
    <t>316700980025875204200150000</t>
  </si>
  <si>
    <t>316700980125875204200150000</t>
  </si>
  <si>
    <t>31670098272587520300011600000</t>
  </si>
  <si>
    <t>316700989125875204200136063</t>
  </si>
  <si>
    <t>3167009904258752030001100000</t>
  </si>
  <si>
    <t>316701000725875204200147707</t>
  </si>
  <si>
    <t>316701013525875204200165000</t>
  </si>
  <si>
    <t>316701014425875203000150000</t>
  </si>
  <si>
    <t>316701021225875203000150000</t>
  </si>
  <si>
    <t>3167010263258752042001100000</t>
  </si>
  <si>
    <t>316701027625875204200168068</t>
  </si>
  <si>
    <t>316701028425875204200220000</t>
  </si>
  <si>
    <t>316701030425875204200220000</t>
  </si>
  <si>
    <t>3167010313258752042002500000</t>
  </si>
  <si>
    <t>3167010319258752042002440000</t>
  </si>
  <si>
    <t>316701033425875204200145000</t>
  </si>
  <si>
    <t>316701038925875204200168068</t>
  </si>
  <si>
    <t>316701039025875204200162556</t>
  </si>
  <si>
    <t>316701040625875204200250000</t>
  </si>
  <si>
    <t>316701042225875204200250000</t>
  </si>
  <si>
    <t>316701043825875204200145000</t>
  </si>
  <si>
    <t>3167010484258752030001381000</t>
  </si>
  <si>
    <t>3167010485258752030001600000</t>
  </si>
  <si>
    <t>316701050425875204200220000</t>
  </si>
  <si>
    <t>316701050625875204200280000</t>
  </si>
  <si>
    <t>316701055425875204200150000</t>
  </si>
  <si>
    <t>316701066625875204200227200</t>
  </si>
  <si>
    <t>316701069025875204200220000</t>
  </si>
  <si>
    <t>316701069125875204200250000</t>
  </si>
  <si>
    <t>3167010703258752031001282641,43</t>
  </si>
  <si>
    <t>316701075025875204200220000</t>
  </si>
  <si>
    <t>316701080225875204200220000</t>
  </si>
  <si>
    <t>316701080425875203100178316,87</t>
  </si>
  <si>
    <t>316701081325875204200220000</t>
  </si>
  <si>
    <t>31670108762587520420013000</t>
  </si>
  <si>
    <t>3167010877258752042001107000</t>
  </si>
  <si>
    <t>3167010940258752042001400000</t>
  </si>
  <si>
    <t>3167010941258752042001400000</t>
  </si>
  <si>
    <t>3167010951258752042002142041,32</t>
  </si>
  <si>
    <t>31670109672587520300011450000</t>
  </si>
  <si>
    <t>316701103925875204200230000</t>
  </si>
  <si>
    <t>316701106025875204200220000</t>
  </si>
  <si>
    <t>316701109225875204200220000</t>
  </si>
  <si>
    <t>316701113725875204200150000</t>
  </si>
  <si>
    <t>3167011142258752030001230750</t>
  </si>
  <si>
    <t>3167011157258752031001220000</t>
  </si>
  <si>
    <t>3167011158258752031001220000</t>
  </si>
  <si>
    <t>3167011159258752031001220000</t>
  </si>
  <si>
    <t>3167011191258752042002142041,32</t>
  </si>
  <si>
    <t>316701128925875204200150000</t>
  </si>
  <si>
    <t>3167011310258752031001369013</t>
  </si>
  <si>
    <t>316701131325875204200158166</t>
  </si>
  <si>
    <t>3167011352258752042002142041,32</t>
  </si>
  <si>
    <t>663500009425307204100130800</t>
  </si>
  <si>
    <t>6635000114253072030002572200</t>
  </si>
  <si>
    <t>663500011525307203100193075</t>
  </si>
  <si>
    <t>6635000147253072034002118347</t>
  </si>
  <si>
    <t>6635000268253072041001112023</t>
  </si>
  <si>
    <t>663500036925307203100275560</t>
  </si>
  <si>
    <t>663500041225307204100174248</t>
  </si>
  <si>
    <t>663500046725307203400250000</t>
  </si>
  <si>
    <t>6635000497253072040002286100</t>
  </si>
  <si>
    <t>6635000499253072031001100000</t>
  </si>
  <si>
    <t>6635000534253072030001286100</t>
  </si>
  <si>
    <t>6635000786253072041002150000</t>
  </si>
  <si>
    <t>663500082925307204100499000</t>
  </si>
  <si>
    <t>6635000977253072034001110000</t>
  </si>
  <si>
    <t>663500112825307203400140000</t>
  </si>
  <si>
    <t>663500117825307203100241636</t>
  </si>
  <si>
    <t>6635001576253072041001242225</t>
  </si>
  <si>
    <t>6635001723253072030002286100</t>
  </si>
  <si>
    <t>6635001845253072031001600000</t>
  </si>
  <si>
    <t>6635001868253072041002100000</t>
  </si>
  <si>
    <t>663500189425307204100433546</t>
  </si>
  <si>
    <t>6635001983253072034001120000</t>
  </si>
  <si>
    <t>6635002219253072031002216000</t>
  </si>
  <si>
    <t>6635002277253072030001160000</t>
  </si>
  <si>
    <t>6635002284253072041002100000</t>
  </si>
  <si>
    <t>663500230425307204100130800</t>
  </si>
  <si>
    <t>6635002315253072031002153120</t>
  </si>
  <si>
    <t>6635002329253072031001155125</t>
  </si>
  <si>
    <t>6635002333253072031001100000</t>
  </si>
  <si>
    <t>663500246225307203400170200</t>
  </si>
  <si>
    <t>6635002472253072041002100000</t>
  </si>
  <si>
    <t>6635002479253072041002100000</t>
  </si>
  <si>
    <t>6635002559253072034001178507</t>
  </si>
  <si>
    <t>6635002855253072031001155125</t>
  </si>
  <si>
    <t>6635002983253072041004175000</t>
  </si>
  <si>
    <t>6635003002253072041004175000</t>
  </si>
  <si>
    <t>6635003042253072041004100000</t>
  </si>
  <si>
    <t>6635003222253072041001112023</t>
  </si>
  <si>
    <t>6635003369253072030001572200</t>
  </si>
  <si>
    <t>663500346825307204100130574</t>
  </si>
  <si>
    <t>6635003838253072031002153120</t>
  </si>
  <si>
    <t>6635003840253072031001150000</t>
  </si>
  <si>
    <t>6635003967253072031002168000</t>
  </si>
  <si>
    <t>6635003970253072031002180000</t>
  </si>
  <si>
    <t>663500398925307204100130800</t>
  </si>
  <si>
    <t>663500415125307203100147688</t>
  </si>
  <si>
    <t>6635004155253072041001112023</t>
  </si>
  <si>
    <t>6635004414253072030001203080</t>
  </si>
  <si>
    <t>6635004430253072031001155125</t>
  </si>
  <si>
    <t>663500451125307204100295000</t>
  </si>
  <si>
    <t>6635004666253072041002144773</t>
  </si>
  <si>
    <t>6635005109253072041001149904</t>
  </si>
  <si>
    <t>663500556325307203100276560</t>
  </si>
  <si>
    <t>663500556825307203100285278</t>
  </si>
  <si>
    <t>6635005621253072041002190000</t>
  </si>
  <si>
    <t>6635005673253072031002159434</t>
  </si>
  <si>
    <t>663500577025307203000150000</t>
  </si>
  <si>
    <t>663500585125307204100130800</t>
  </si>
  <si>
    <t>663500590425307203000130000</t>
  </si>
  <si>
    <t>663500611725307204100276330</t>
  </si>
  <si>
    <t>663500621725307204100162800</t>
  </si>
  <si>
    <t>6635006241253072041001112023</t>
  </si>
  <si>
    <t>6635006319253072031002671544</t>
  </si>
  <si>
    <t>663500655025307204100252800</t>
  </si>
  <si>
    <t>6635006793253072041002141111</t>
  </si>
  <si>
    <t>6635007231253072041001266923</t>
  </si>
  <si>
    <t>663500739525307203400180000</t>
  </si>
  <si>
    <t>663500742425307204100436472</t>
  </si>
  <si>
    <t>663500762725307204100130800</t>
  </si>
  <si>
    <t>6635007851253072041004142157</t>
  </si>
  <si>
    <t>663500785825307204100427526</t>
  </si>
  <si>
    <t>6635007900253072031001155125</t>
  </si>
  <si>
    <t>6635008008253072041001237183</t>
  </si>
  <si>
    <t>6635008072253072030002100000</t>
  </si>
  <si>
    <t>6635008077253072041001112023</t>
  </si>
  <si>
    <t>6635008159253072030001500000</t>
  </si>
  <si>
    <t>6635008319253072041002141601</t>
  </si>
  <si>
    <t>6635008453253072034001300000</t>
  </si>
  <si>
    <t>6635008793253072030002309000</t>
  </si>
  <si>
    <t>663500906925307203100236351</t>
  </si>
  <si>
    <t>663500920525307204100443000</t>
  </si>
  <si>
    <t>6635009272253072041001125000</t>
  </si>
  <si>
    <t>663500938225307204100436109</t>
  </si>
  <si>
    <t>663500945225307204100126200</t>
  </si>
  <si>
    <t>6635009508253072041004136534</t>
  </si>
  <si>
    <t>6635009562253072041002165965</t>
  </si>
  <si>
    <t>6635009577253072041001155125</t>
  </si>
  <si>
    <t>663500963925307203400145000</t>
  </si>
  <si>
    <t>663500964625307204100497843</t>
  </si>
  <si>
    <t>663500970825307204100430002</t>
  </si>
  <si>
    <t>663500972525307204100430002</t>
  </si>
  <si>
    <t>6635010086253072041002196618</t>
  </si>
  <si>
    <t>6635010103253072041001155125</t>
  </si>
  <si>
    <t>663501015225307204100430002</t>
  </si>
  <si>
    <t>663501019025307204100450000</t>
  </si>
  <si>
    <t>6635010233253072041002109216</t>
  </si>
  <si>
    <t>6635010495253072041001112591</t>
  </si>
  <si>
    <t>6635010753253072041001125000</t>
  </si>
  <si>
    <t>6635011080253072031001350000</t>
  </si>
  <si>
    <t>663501115525307204100443000</t>
  </si>
  <si>
    <t>663501130025307204100430000</t>
  </si>
  <si>
    <t>663501137925307203100240430</t>
  </si>
  <si>
    <t>663501148325307204100172824</t>
  </si>
  <si>
    <t>6635011549253072041001194363</t>
  </si>
  <si>
    <t>6635011748253072030001100000</t>
  </si>
  <si>
    <t>6635011780253072041002109216</t>
  </si>
  <si>
    <t>663501194625307204100167083</t>
  </si>
  <si>
    <t>6635011952253072031002150000</t>
  </si>
  <si>
    <t>663501206825307204100269189</t>
  </si>
  <si>
    <t>663501207325307204100277420</t>
  </si>
  <si>
    <t>6635012076253072041001155125</t>
  </si>
  <si>
    <t>663501210825307204100430002</t>
  </si>
  <si>
    <t>663501232825307203100160000</t>
  </si>
  <si>
    <t>6635012369253072041001125000</t>
  </si>
  <si>
    <t>663501278725307204100474300</t>
  </si>
  <si>
    <t>6635012832253072041001112591</t>
  </si>
  <si>
    <t>6635012837253072041002126485</t>
  </si>
  <si>
    <t>6635012857253072041001301410</t>
  </si>
  <si>
    <t>6635013096253072031001350000</t>
  </si>
  <si>
    <t>6635013118253072031001600000</t>
  </si>
  <si>
    <t>6635013120253072031002200000</t>
  </si>
  <si>
    <t>663501321425307204100443000</t>
  </si>
  <si>
    <t>6635013281253072041001155125</t>
  </si>
  <si>
    <t>663501328925307204100430002</t>
  </si>
  <si>
    <t>663501331425307204100277420</t>
  </si>
  <si>
    <t>6635013410253072041001194363</t>
  </si>
  <si>
    <t>6635013638253072041001135960</t>
  </si>
  <si>
    <t>663501368825307204100226835</t>
  </si>
  <si>
    <t>663501377325307204100237686</t>
  </si>
  <si>
    <t>6635014271253072041001112591</t>
  </si>
  <si>
    <t>6635014310253072031001200000</t>
  </si>
  <si>
    <t>6635014515253072041001125000</t>
  </si>
  <si>
    <t>6635014826253072031001350000</t>
  </si>
  <si>
    <t>663501486025307203400128267,31</t>
  </si>
  <si>
    <t>663501497125307204100426218,49</t>
  </si>
  <si>
    <t>6635015094253072034001218434</t>
  </si>
  <si>
    <t>663501511625307204100443000</t>
  </si>
  <si>
    <t>6635015156253072041001135960</t>
  </si>
  <si>
    <t>6635015464253072041001112591</t>
  </si>
  <si>
    <t>6635015550253072041001202089</t>
  </si>
  <si>
    <t>6635015699253072041001155125</t>
  </si>
  <si>
    <t>6635015719253072041002133211</t>
  </si>
  <si>
    <t>663501573425307204100430002</t>
  </si>
  <si>
    <t>663501574225307204100297344</t>
  </si>
  <si>
    <t>6635016016253072031001200000</t>
  </si>
  <si>
    <t>6635016425253072031001249035</t>
  </si>
  <si>
    <t>6635016813253072031001350000</t>
  </si>
  <si>
    <t>6635016816253072034001118844</t>
  </si>
  <si>
    <t>6635016858253072034001174112</t>
  </si>
  <si>
    <t>663501691425307204100443000</t>
  </si>
  <si>
    <t>6635016944253072041001135960</t>
  </si>
  <si>
    <t>663501703125307204100150000</t>
  </si>
  <si>
    <t>663501728625307203100227564</t>
  </si>
  <si>
    <t>6635017294253072031002200000</t>
  </si>
  <si>
    <t>6635017367253072034001120000</t>
  </si>
  <si>
    <t>663501736825307204100172824</t>
  </si>
  <si>
    <t>663501738325307203400163237</t>
  </si>
  <si>
    <t>663501738925307204100485206</t>
  </si>
  <si>
    <t>6635017416253072041001121258</t>
  </si>
  <si>
    <t>663501747525307203400150000</t>
  </si>
  <si>
    <t>6635017657253072041001155125</t>
  </si>
  <si>
    <t>6635017673253072041002133211</t>
  </si>
  <si>
    <t>663501768825307204100450000</t>
  </si>
  <si>
    <t>663501769925307204100430002</t>
  </si>
  <si>
    <t>6635017768253072041001309000</t>
  </si>
  <si>
    <t>6635017769253072041001201000</t>
  </si>
  <si>
    <t>663501784025307203400143900</t>
  </si>
  <si>
    <t>663501784525307204100425291</t>
  </si>
  <si>
    <t>663501791725307203400198000</t>
  </si>
  <si>
    <t>6635017989253072030001400000</t>
  </si>
  <si>
    <t>6635018418253072034001170206</t>
  </si>
  <si>
    <t>6635018507253072031001130000</t>
  </si>
  <si>
    <t>663501852225307203400148237</t>
  </si>
  <si>
    <t>6635018746253072031001350000</t>
  </si>
  <si>
    <t>6635019072253072031002367899</t>
  </si>
  <si>
    <t>663501919325307203400148237</t>
  </si>
  <si>
    <t>6635019377253072041001150000</t>
  </si>
  <si>
    <t>6635019545253072041002623460</t>
  </si>
  <si>
    <t>663501956425307203400180000</t>
  </si>
  <si>
    <t>663501964125307203400148237</t>
  </si>
  <si>
    <t>663501971925307204100484110</t>
  </si>
  <si>
    <t>663501972425307204100439865</t>
  </si>
  <si>
    <t>6635020034253072041004110416</t>
  </si>
  <si>
    <t>6635020084253072041001155125</t>
  </si>
  <si>
    <t>663502010425307204100258413</t>
  </si>
  <si>
    <t>663502012825307204100430002</t>
  </si>
  <si>
    <t>6635020151253072031001200000</t>
  </si>
  <si>
    <t>6635020526253072031002360000</t>
  </si>
  <si>
    <t>6635020611253072031001350000</t>
  </si>
  <si>
    <t>6635020613253072034001300000</t>
  </si>
  <si>
    <t>663502099925307204100433800</t>
  </si>
  <si>
    <t>6635021119253072030002309000</t>
  </si>
  <si>
    <t>6635021161253072041004100350</t>
  </si>
  <si>
    <t>663502117825307204100127159</t>
  </si>
  <si>
    <t>6635021302253072031002100000</t>
  </si>
  <si>
    <t>663502139425307203400148237</t>
  </si>
  <si>
    <t>6635021440253072041004230000</t>
  </si>
  <si>
    <t>6635021579253072031001150000</t>
  </si>
  <si>
    <t>663502174125307204100132400</t>
  </si>
  <si>
    <t>6635021770253072041001155125</t>
  </si>
  <si>
    <t>663502180625307204100430002</t>
  </si>
  <si>
    <t>663502181325307204100297344</t>
  </si>
  <si>
    <t>6635022159253072041004110060</t>
  </si>
  <si>
    <t>6635022711253072031001250000</t>
  </si>
  <si>
    <t>6635022731253072031001350000</t>
  </si>
  <si>
    <t>663502273625307203100190000</t>
  </si>
  <si>
    <t>6635022836253072034001135148</t>
  </si>
  <si>
    <t>6635022849253072041002150000</t>
  </si>
  <si>
    <t>6635022850253072041002150000</t>
  </si>
  <si>
    <t>6635022860253072031002200000</t>
  </si>
  <si>
    <t>6635022861253072031002200000</t>
  </si>
  <si>
    <t>6635022862253072031002200000</t>
  </si>
  <si>
    <t>6635022912253072041004126000</t>
  </si>
  <si>
    <t>6635023049253072041004228130</t>
  </si>
  <si>
    <t>6635023051253072041004100350</t>
  </si>
  <si>
    <t>663502305225307204100450210</t>
  </si>
  <si>
    <t>6635023179253072031001200000</t>
  </si>
  <si>
    <t>6635023189253072041001150000</t>
  </si>
  <si>
    <t>663502326725307203000140000</t>
  </si>
  <si>
    <t>66350234552530720310011800000</t>
  </si>
  <si>
    <t>6635023765253072041001155125</t>
  </si>
  <si>
    <t>663502376825307204100297344</t>
  </si>
  <si>
    <t>663502376925307204100450092</t>
  </si>
  <si>
    <t>6635023943253072041004230000</t>
  </si>
  <si>
    <t>663502410325307204100280000</t>
  </si>
  <si>
    <t>6635024205253072031001250000</t>
  </si>
  <si>
    <t>663502425425307204100252618</t>
  </si>
  <si>
    <t>663502448325307204100480000</t>
  </si>
  <si>
    <t>6635024588253072031001350000</t>
  </si>
  <si>
    <t>6635024620253072031002200000</t>
  </si>
  <si>
    <t>6635024623253072031002200000</t>
  </si>
  <si>
    <t>6635024635253072041002150000</t>
  </si>
  <si>
    <t>6635024734253072041004100350</t>
  </si>
  <si>
    <t>6635024750253072041004126000</t>
  </si>
  <si>
    <t>6635024770253072030002100000</t>
  </si>
  <si>
    <t>663502487925307204100430900</t>
  </si>
  <si>
    <t>663502492925307203400148237</t>
  </si>
  <si>
    <t>663502494125307203400148237</t>
  </si>
  <si>
    <t>663502496825307204100147750</t>
  </si>
  <si>
    <t>6635024969253072041001298902,69</t>
  </si>
  <si>
    <t>663502520325307204100464700</t>
  </si>
  <si>
    <t>663502546425307204100280000</t>
  </si>
  <si>
    <t>663502546825307204100480269</t>
  </si>
  <si>
    <t>663502546925307204100480269</t>
  </si>
  <si>
    <t>663502547125307204100480269</t>
  </si>
  <si>
    <t>663502551225307204100283835</t>
  </si>
  <si>
    <t>6635025613253072041004100000</t>
  </si>
  <si>
    <t>6635025651253072034002384000</t>
  </si>
  <si>
    <t>6635025699253072041001163961</t>
  </si>
  <si>
    <t>663502570025307204100297344</t>
  </si>
  <si>
    <t>663502570325307204100439000</t>
  </si>
  <si>
    <t>6635025744253072041002120122</t>
  </si>
  <si>
    <t>663502580725307203100131112</t>
  </si>
  <si>
    <t>6635026369253072031001350000</t>
  </si>
  <si>
    <t>6635026373253072031001200000</t>
  </si>
  <si>
    <t>663502637825307204100232435</t>
  </si>
  <si>
    <t>6635026702253072034001120000</t>
  </si>
  <si>
    <t>6635026759253072041002150000</t>
  </si>
  <si>
    <t>663502681225307204100225097</t>
  </si>
  <si>
    <t>663502683625307203400272195</t>
  </si>
  <si>
    <t>6635026892253072031002200000</t>
  </si>
  <si>
    <t>66350269582530720410021360388</t>
  </si>
  <si>
    <t>663502696125307204100250000</t>
  </si>
  <si>
    <t>6635026976253072041004100350</t>
  </si>
  <si>
    <t>66350272072530720310013674875,1</t>
  </si>
  <si>
    <t>66350272952530720310021230000</t>
  </si>
  <si>
    <t>6635027312253072041004230000</t>
  </si>
  <si>
    <t>663502735125307204100472824</t>
  </si>
  <si>
    <t>6635027411253072041001163961</t>
  </si>
  <si>
    <t>663502742125307204100291689</t>
  </si>
  <si>
    <t>663502742925307204100438300</t>
  </si>
  <si>
    <t>663502743425307204100297344</t>
  </si>
  <si>
    <t>6635027539253072034001100000</t>
  </si>
  <si>
    <t>663502778925307204100131406</t>
  </si>
  <si>
    <t>663502779025307204100129055</t>
  </si>
  <si>
    <t>663502779725307204000150000</t>
  </si>
  <si>
    <t>663502807125307204100461800</t>
  </si>
  <si>
    <t>6635028248253072031001350000</t>
  </si>
  <si>
    <t>663502842425307204100132999</t>
  </si>
  <si>
    <t>6635028807253072030002618000</t>
  </si>
  <si>
    <t>6635028962253072041004100350</t>
  </si>
  <si>
    <t>663502908725307204000230000</t>
  </si>
  <si>
    <t>663502914025307204100229797,27</t>
  </si>
  <si>
    <t>663502914125307204100290000</t>
  </si>
  <si>
    <t>663502915125307203400148237</t>
  </si>
  <si>
    <t>663502915225307203400148237</t>
  </si>
  <si>
    <t>6635029568253072041002112284</t>
  </si>
  <si>
    <t>6635029573253072041001163961</t>
  </si>
  <si>
    <t>6635029577253072041002106180</t>
  </si>
  <si>
    <t>6635029586253072041001147072</t>
  </si>
  <si>
    <t>663502959925307204100188536</t>
  </si>
  <si>
    <t>663502967425307204100250000</t>
  </si>
  <si>
    <t>6635029726253072041002150000</t>
  </si>
  <si>
    <t>663502974425307203400190000</t>
  </si>
  <si>
    <t>6635029943253072041004150526</t>
  </si>
  <si>
    <t>663503000225307204100139030</t>
  </si>
  <si>
    <t>6635030028253072031001200000</t>
  </si>
  <si>
    <t>6635030039253072031001350000</t>
  </si>
  <si>
    <t>663503007025307204100234553</t>
  </si>
  <si>
    <t>6635030145253072031002250000</t>
  </si>
  <si>
    <t>663503023925307204000250000</t>
  </si>
  <si>
    <t>663503024225307204100270000</t>
  </si>
  <si>
    <t>663503047125307203400292628,5</t>
  </si>
  <si>
    <t>663503049725307204100172824</t>
  </si>
  <si>
    <t>6635030517253072034002144327</t>
  </si>
  <si>
    <t>663503052125307203400177787</t>
  </si>
  <si>
    <t>6635030578253072034002200000</t>
  </si>
  <si>
    <t>663503062725307204100280269</t>
  </si>
  <si>
    <t>663503062825307204100280269</t>
  </si>
  <si>
    <t>663503073125307203400148237</t>
  </si>
  <si>
    <t>6635030753253072041001163961</t>
  </si>
  <si>
    <t>6635030758253072041001147072</t>
  </si>
  <si>
    <t>6635030765253072041002106180</t>
  </si>
  <si>
    <t>6635031043253072031002200000</t>
  </si>
  <si>
    <t>6635031654253072031001200000</t>
  </si>
  <si>
    <t>6635031796253072041002150000</t>
  </si>
  <si>
    <t>663503190825307204100132713</t>
  </si>
  <si>
    <t>6635031992253072031002200000</t>
  </si>
  <si>
    <t>6635032011253072031001350000</t>
  </si>
  <si>
    <t>663503221525307203400177787</t>
  </si>
  <si>
    <t>663503242225307204100437724</t>
  </si>
  <si>
    <t>663503243325307204100237500</t>
  </si>
  <si>
    <t>6635032516253072041002150000</t>
  </si>
  <si>
    <t>6635032526253072030002332000</t>
  </si>
  <si>
    <t>6635032622253072041004187282</t>
  </si>
  <si>
    <t>6635032667253072034002200000</t>
  </si>
  <si>
    <t>6635032701253072041004756664</t>
  </si>
  <si>
    <t>663503285725307204100192285</t>
  </si>
  <si>
    <t>663503285825307204100132793</t>
  </si>
  <si>
    <t>6635033022253072030002130000</t>
  </si>
  <si>
    <t>6635033266253072041004190000</t>
  </si>
  <si>
    <t>663503338625307203400154000</t>
  </si>
  <si>
    <t>663503363125307203400227365</t>
  </si>
  <si>
    <t>6635033637253072041001116023</t>
  </si>
  <si>
    <t>6635033639253072041001163961</t>
  </si>
  <si>
    <t>6635033657253072041004523556</t>
  </si>
  <si>
    <t>663503368725307204100129626</t>
  </si>
  <si>
    <t>6635033704253072034001346000</t>
  </si>
  <si>
    <t>6635033732253072031002141534</t>
  </si>
  <si>
    <t>66350337332530720310021554000</t>
  </si>
  <si>
    <t>6635033753253072034001214641,02</t>
  </si>
  <si>
    <t>6635033796253072031001350000</t>
  </si>
  <si>
    <t>6635033911253072034002272569</t>
  </si>
  <si>
    <t>663503394325307204100437491,52</t>
  </si>
  <si>
    <t>663503416425307203400186000</t>
  </si>
  <si>
    <t>663503426625307204100237500</t>
  </si>
  <si>
    <t>6635034320253072031001200000</t>
  </si>
  <si>
    <t>6635034321253072031002200000</t>
  </si>
  <si>
    <t>663503432725307203400233198</t>
  </si>
  <si>
    <t>6635034367253072041004100000</t>
  </si>
  <si>
    <t>6635034760253072031002200000</t>
  </si>
  <si>
    <t>6635034770253072041002191252</t>
  </si>
  <si>
    <t>6635034774253072041001163961</t>
  </si>
  <si>
    <t>6635034775253072041001182823</t>
  </si>
  <si>
    <t>663503480825307204100470821</t>
  </si>
  <si>
    <t>663503485725307204100177210</t>
  </si>
  <si>
    <t>6635035080253072040002166000</t>
  </si>
  <si>
    <t>6635035082253072041002150000</t>
  </si>
  <si>
    <t>6635035121253072041004239558</t>
  </si>
  <si>
    <t>6635035287253072041004190000</t>
  </si>
  <si>
    <t>663503544725307204000350000</t>
  </si>
  <si>
    <t>6635035577253072030002332000</t>
  </si>
  <si>
    <t>663503576925307204100237500</t>
  </si>
  <si>
    <t>6635035860253072031001200000</t>
  </si>
  <si>
    <t>6635035894253072031002350000</t>
  </si>
  <si>
    <t>6635036082253072031002200000</t>
  </si>
  <si>
    <t>66350360842530720340023271350</t>
  </si>
  <si>
    <t>663503610425307204100467913</t>
  </si>
  <si>
    <t>6635036162253072041002346922</t>
  </si>
  <si>
    <t>6635036406253072041001163961</t>
  </si>
  <si>
    <t>6635036412253072041001136780</t>
  </si>
  <si>
    <t>6635036432253072041004102944</t>
  </si>
  <si>
    <t>6635036438253072041004144943</t>
  </si>
  <si>
    <t>663503663225307204100430705</t>
  </si>
  <si>
    <t>663503674825307204100472818</t>
  </si>
  <si>
    <t>663503674925307204100431999</t>
  </si>
  <si>
    <t>6635036782253072030001152448,95</t>
  </si>
  <si>
    <t>6635036819253072034002409584</t>
  </si>
  <si>
    <t>6635037142253072041002208333</t>
  </si>
  <si>
    <t>6635037526253072031001350000</t>
  </si>
  <si>
    <t>663503755525307204100237500</t>
  </si>
  <si>
    <t>6635037802253072034002400000</t>
  </si>
  <si>
    <t>6635037813253072034002440000</t>
  </si>
  <si>
    <t>6635037930253072041002150000</t>
  </si>
  <si>
    <t>6635037934253072041002133600</t>
  </si>
  <si>
    <t>6635037976253072031002275000</t>
  </si>
  <si>
    <t>6635037978253072034001158750</t>
  </si>
  <si>
    <t>6635038009253072041004114640</t>
  </si>
  <si>
    <t>6635038120253072034002220000</t>
  </si>
  <si>
    <t>663503816625307204100144000</t>
  </si>
  <si>
    <t>663503816825307204100160000</t>
  </si>
  <si>
    <t>663503823725307204100430705</t>
  </si>
  <si>
    <t>6635038238253072041004180000</t>
  </si>
  <si>
    <t>663503832425307204100449710</t>
  </si>
  <si>
    <t>6635038345253072031002200000</t>
  </si>
  <si>
    <t>6635038346253072031002200000</t>
  </si>
  <si>
    <t>663503837525307204100237000</t>
  </si>
  <si>
    <t>663503840125307204100129626</t>
  </si>
  <si>
    <t>6635038596253072041001163961</t>
  </si>
  <si>
    <t>6635038597253072041001136780</t>
  </si>
  <si>
    <t>663503862825307204100458756</t>
  </si>
  <si>
    <t>6635038629253072041004103151</t>
  </si>
  <si>
    <t>663503864125307204100431999</t>
  </si>
  <si>
    <t>6635038646253072041002108000</t>
  </si>
  <si>
    <t>6635038811253072041004100000</t>
  </si>
  <si>
    <t>6635038996253072041002208333</t>
  </si>
  <si>
    <t>6635039378253072031001350000</t>
  </si>
  <si>
    <t>663503966525307204100170000</t>
  </si>
  <si>
    <t>663503967625307204100237500</t>
  </si>
  <si>
    <t>6635039758253072041002133600</t>
  </si>
  <si>
    <t>6635039802253072031002200000</t>
  </si>
  <si>
    <t>6635039810253072041002450000</t>
  </si>
  <si>
    <t>663503991325307204100160000</t>
  </si>
  <si>
    <t>6635040030253072031001200000</t>
  </si>
  <si>
    <t>663504008625307204100430705</t>
  </si>
  <si>
    <t>6635040090253072041001163961</t>
  </si>
  <si>
    <t>663504010625307204100229493</t>
  </si>
  <si>
    <t>6635040117253072041002108000</t>
  </si>
  <si>
    <t>663504023425307204100132679</t>
  </si>
  <si>
    <t>663504024425307204100158000</t>
  </si>
  <si>
    <t>663504047125307204100458756</t>
  </si>
  <si>
    <t>663504047325307204100481808</t>
  </si>
  <si>
    <t>6635040483253072031002150000</t>
  </si>
  <si>
    <t>6635040522253072041002150000</t>
  </si>
  <si>
    <t>6635040575253072041001350000</t>
  </si>
  <si>
    <t>6635040603253072041004360000</t>
  </si>
  <si>
    <t>66350406772530720310024137202</t>
  </si>
  <si>
    <t>66350407232530720310012511450</t>
  </si>
  <si>
    <t>663504073925307204100254423</t>
  </si>
  <si>
    <t>6635040844253072041002208333</t>
  </si>
  <si>
    <t>663504098525307204100431999</t>
  </si>
  <si>
    <t>663504109025307203100285000</t>
  </si>
  <si>
    <t>6635041309253072031002165482</t>
  </si>
  <si>
    <t>6635041369253072031001350000</t>
  </si>
  <si>
    <t>6635041408253072034001126006,37</t>
  </si>
  <si>
    <t>663504153625307204100370910</t>
  </si>
  <si>
    <t>6635041543253072031002200000</t>
  </si>
  <si>
    <t>6635041550253072034002106250</t>
  </si>
  <si>
    <t>663504157625307204100266800</t>
  </si>
  <si>
    <t>663504160525307204100146153,85</t>
  </si>
  <si>
    <t>663504160625307204100237500</t>
  </si>
  <si>
    <t>6635041640253072031001200000</t>
  </si>
  <si>
    <t>663504183825307204100430705</t>
  </si>
  <si>
    <t>663504186125307204100126000</t>
  </si>
  <si>
    <t>6635041920253072031002359000</t>
  </si>
  <si>
    <t>6635041922253072034002213000</t>
  </si>
  <si>
    <t>6635041943253072034001178189</t>
  </si>
  <si>
    <t>6635041948253072034001177874</t>
  </si>
  <si>
    <t>663504216325307204100431999</t>
  </si>
  <si>
    <t>6635042164253072041003260000</t>
  </si>
  <si>
    <t>6635042252253072041003144323</t>
  </si>
  <si>
    <t>6635042320253072041001105552</t>
  </si>
  <si>
    <t>663504235925307204100440867</t>
  </si>
  <si>
    <t>6635042424253072041002109162</t>
  </si>
  <si>
    <t>6635042614253072041004280000</t>
  </si>
  <si>
    <t>663504272025307204100491356</t>
  </si>
  <si>
    <t>6635042721253072041004141115</t>
  </si>
  <si>
    <t>663504272725307204100457974</t>
  </si>
  <si>
    <t>6635042733253072041002113436</t>
  </si>
  <si>
    <t>663504273425307204100297804</t>
  </si>
  <si>
    <t>6635042737253072041001163961</t>
  </si>
  <si>
    <t>6635042763253072041001350000</t>
  </si>
  <si>
    <t>663504280725307204100370894</t>
  </si>
  <si>
    <t>6635042905253072041002208333</t>
  </si>
  <si>
    <t>6635043436253072041004196460</t>
  </si>
  <si>
    <t>6635043445253072041004226920</t>
  </si>
  <si>
    <t>6635043455253072041004239558</t>
  </si>
  <si>
    <t>6635043464253072041004187282</t>
  </si>
  <si>
    <t>663504350325307203100165000</t>
  </si>
  <si>
    <t>663504365925307204100146153,85</t>
  </si>
  <si>
    <t>663504366025307204100237500</t>
  </si>
  <si>
    <t>663504371425307204100480000</t>
  </si>
  <si>
    <t>6635043745253072041004196460</t>
  </si>
  <si>
    <t>6635043755253072041004196460</t>
  </si>
  <si>
    <t>663504381125307203400180000</t>
  </si>
  <si>
    <t>663504441625307203100180000</t>
  </si>
  <si>
    <t>663504441825307204100250000</t>
  </si>
  <si>
    <t>6635044419253072031002180000</t>
  </si>
  <si>
    <t>6635044422253072031001280000</t>
  </si>
  <si>
    <t>663504444425307204100254423</t>
  </si>
  <si>
    <t>6635044446253072041002777346</t>
  </si>
  <si>
    <t>663504447725307204000150000</t>
  </si>
  <si>
    <t>6635044497253072041002100000</t>
  </si>
  <si>
    <t>663504458225307204100431999</t>
  </si>
  <si>
    <t>663504460125307204100126000</t>
  </si>
  <si>
    <t>663504462125307204100430705</t>
  </si>
  <si>
    <t>6635044632253072041001350000</t>
  </si>
  <si>
    <t>6635044634253072041002150000</t>
  </si>
  <si>
    <t>6635044675253072031002200000</t>
  </si>
  <si>
    <t>6635044682253072034002106500</t>
  </si>
  <si>
    <t>6635044685253072041002450000</t>
  </si>
  <si>
    <t>663504479025307204100146153,85</t>
  </si>
  <si>
    <t>663504479125307204100237500</t>
  </si>
  <si>
    <t>663504507325307204100457349,52</t>
  </si>
  <si>
    <t>6635045245253072031002264000</t>
  </si>
  <si>
    <t>66350453222530720340011190000</t>
  </si>
  <si>
    <t>66350453232530720340011190000</t>
  </si>
  <si>
    <t>663504544625307203000171472,27</t>
  </si>
  <si>
    <t>663504545925307203100260000</t>
  </si>
  <si>
    <t>663504546025307203100260000</t>
  </si>
  <si>
    <t>663504546125307203100260000</t>
  </si>
  <si>
    <t>663504546225307203100260000</t>
  </si>
  <si>
    <t>663504546325307203100260000</t>
  </si>
  <si>
    <t>663504546425307203100260000</t>
  </si>
  <si>
    <t>663504551925307204100426696</t>
  </si>
  <si>
    <t>663504552925307204100444780</t>
  </si>
  <si>
    <t>6635046012253072041001163961</t>
  </si>
  <si>
    <t>663504601525307204100237362</t>
  </si>
  <si>
    <t>6635046039253072041004196460</t>
  </si>
  <si>
    <t>6635046044253072031002200000</t>
  </si>
  <si>
    <t>663504605025307204100297804</t>
  </si>
  <si>
    <t>663504605625307204100254423</t>
  </si>
  <si>
    <t>6635046088253072031002180000</t>
  </si>
  <si>
    <t>6635046108253072041002100000</t>
  </si>
  <si>
    <t>6635046277253072034001159100</t>
  </si>
  <si>
    <t>663504628825307204100227000</t>
  </si>
  <si>
    <t>663504639925307204100430705</t>
  </si>
  <si>
    <t>66350464052530720310011345500</t>
  </si>
  <si>
    <t>6635046412253072034002106500</t>
  </si>
  <si>
    <t>6635046418253072030002100000</t>
  </si>
  <si>
    <t>663504647525307203100270277</t>
  </si>
  <si>
    <t>6635046476253072031002200000</t>
  </si>
  <si>
    <t>6635046508253072030002332000</t>
  </si>
  <si>
    <t>6635046602253072041001127000</t>
  </si>
  <si>
    <t>663504660925307203400130000</t>
  </si>
  <si>
    <t>663504662625307204100283790</t>
  </si>
  <si>
    <t>6635046645253072041001350000</t>
  </si>
  <si>
    <t>6635046648253072034002123383</t>
  </si>
  <si>
    <t>6635046649253072041004196460</t>
  </si>
  <si>
    <t>6635046667253072041001163961</t>
  </si>
  <si>
    <t>663504669825307204100457974</t>
  </si>
  <si>
    <t>663504669925307204100297804</t>
  </si>
  <si>
    <t>6635046767253072041004180000</t>
  </si>
  <si>
    <t>663504701325307204100387000</t>
  </si>
  <si>
    <t>663504751225307203400188486</t>
  </si>
  <si>
    <t>6635047613253072031002200000</t>
  </si>
  <si>
    <t>663504775825307204100146153,85</t>
  </si>
  <si>
    <t>663504776725307203400170000</t>
  </si>
  <si>
    <t>663504778525307203000130000</t>
  </si>
  <si>
    <t>663504789125307203000150000</t>
  </si>
  <si>
    <t>663504792725307204100126000</t>
  </si>
  <si>
    <t>663504794025307204100426000</t>
  </si>
  <si>
    <t>663504797625307203000180000</t>
  </si>
  <si>
    <t>6635048106253072031002150000</t>
  </si>
  <si>
    <t>6635048334253072041004207124</t>
  </si>
  <si>
    <t>6635048371253072041004196460</t>
  </si>
  <si>
    <t>6635048399253072041001163961</t>
  </si>
  <si>
    <t>6635048419253072041004117512</t>
  </si>
  <si>
    <t>6635048421253072041004175339</t>
  </si>
  <si>
    <t>663504842225307204100490595</t>
  </si>
  <si>
    <t>663504842425307204100430705</t>
  </si>
  <si>
    <t>6635048431253072041002115047</t>
  </si>
  <si>
    <t>6635048450253072041002126927,19</t>
  </si>
  <si>
    <t>6635048782253072041002150000</t>
  </si>
  <si>
    <t>6635048865253072034002106500</t>
  </si>
  <si>
    <t>663504925825307203000150000</t>
  </si>
  <si>
    <t>663504926525307203000130000</t>
  </si>
  <si>
    <t>663504927025307203000177400</t>
  </si>
  <si>
    <t>6635049272253072030001100000</t>
  </si>
  <si>
    <t>6635049277253072030001500000</t>
  </si>
  <si>
    <t>663504929025307203000150000</t>
  </si>
  <si>
    <t>663504929425307203000130000</t>
  </si>
  <si>
    <t>6635049296253072030001195570</t>
  </si>
  <si>
    <t>663504929725307203000140000</t>
  </si>
  <si>
    <t>663504930025307203000130000</t>
  </si>
  <si>
    <t>663504931225307203000198700</t>
  </si>
  <si>
    <t>663504931725307203000130000</t>
  </si>
  <si>
    <t>6635049319253072041004117768</t>
  </si>
  <si>
    <t>66350497212530720410021400000</t>
  </si>
  <si>
    <t>663504977525307203400130000</t>
  </si>
  <si>
    <t>6635049873253072034002377079</t>
  </si>
  <si>
    <t>663504988425307204100434760</t>
  </si>
  <si>
    <t>663504996825307204100435996,09</t>
  </si>
  <si>
    <t>6635049983253072041002105939</t>
  </si>
  <si>
    <t>6635049984253072041002100000</t>
  </si>
  <si>
    <t>6635050003253072041004300000</t>
  </si>
  <si>
    <t>6635050004253072041004114248</t>
  </si>
  <si>
    <t>663505002125307203000249000</t>
  </si>
  <si>
    <t>6635050077253072041001350000</t>
  </si>
  <si>
    <t>663505012825307203100168400</t>
  </si>
  <si>
    <t>663505024425307204100430705</t>
  </si>
  <si>
    <t>6635050365253072034002106500</t>
  </si>
  <si>
    <t>6635050417253072041003110000</t>
  </si>
  <si>
    <t>663505044325307204100362839,48</t>
  </si>
  <si>
    <t>6635050507253072031001200000</t>
  </si>
  <si>
    <t>663505055925307203000251720</t>
  </si>
  <si>
    <t>663505056225307203000298700</t>
  </si>
  <si>
    <t>6635050567253072030002300000</t>
  </si>
  <si>
    <t>663505057125307203000241500</t>
  </si>
  <si>
    <t>6635050573253072030002300000</t>
  </si>
  <si>
    <t>663505057425307203000230000</t>
  </si>
  <si>
    <t>663505057725307203000240000</t>
  </si>
  <si>
    <t>663505057825307203000250000</t>
  </si>
  <si>
    <t>663505058025307203000242788</t>
  </si>
  <si>
    <t>663505058125307203000225274,8</t>
  </si>
  <si>
    <t>663505058425307203000230000</t>
  </si>
  <si>
    <t>663505058525307203000230000</t>
  </si>
  <si>
    <t>6635050588253072030002130384</t>
  </si>
  <si>
    <t>6635050589253072030002130384</t>
  </si>
  <si>
    <t>6635050590253072030002130384</t>
  </si>
  <si>
    <t>663505059125307203000241019,8</t>
  </si>
  <si>
    <t>663505059225307203000282039,6</t>
  </si>
  <si>
    <t>6635050594253072030002100000</t>
  </si>
  <si>
    <t>66350506042530720300022679659,74</t>
  </si>
  <si>
    <t>663505060525307203000245000</t>
  </si>
  <si>
    <t>663505060625307203000250000</t>
  </si>
  <si>
    <t>6635050608253072030002284250</t>
  </si>
  <si>
    <t>6635050609253072030002197400</t>
  </si>
  <si>
    <t>663505061025307203000250000</t>
  </si>
  <si>
    <t>6635050611253072030002100000</t>
  </si>
  <si>
    <t>6635050612253072030002445018</t>
  </si>
  <si>
    <t>6635050613253072030002445018</t>
  </si>
  <si>
    <t>663505061525307203000250000</t>
  </si>
  <si>
    <t>663505061625307203000298700</t>
  </si>
  <si>
    <t>6635050623253072030002203826</t>
  </si>
  <si>
    <t>663505062725307203000250000</t>
  </si>
  <si>
    <t>663505062825307203000230000</t>
  </si>
  <si>
    <t>663505062925307203000250000</t>
  </si>
  <si>
    <t>663505063025307203000250000</t>
  </si>
  <si>
    <t>663505063425307203000250000</t>
  </si>
  <si>
    <t>663505063525307203000240000</t>
  </si>
  <si>
    <t>6635050636253072030002611478</t>
  </si>
  <si>
    <t>6635050642253072030002161493</t>
  </si>
  <si>
    <t>663505064425307203000250000</t>
  </si>
  <si>
    <t>6635050645253072030002262000</t>
  </si>
  <si>
    <t>6635050647253072030002260200</t>
  </si>
  <si>
    <t>6635050650253072030002161493</t>
  </si>
  <si>
    <t>6635050652253072030002516015</t>
  </si>
  <si>
    <t>6635050653253072030002121120</t>
  </si>
  <si>
    <t>6635050654253072030002500000</t>
  </si>
  <si>
    <t>6635050655253072030001516015</t>
  </si>
  <si>
    <t>6635050656253072030002516015</t>
  </si>
  <si>
    <t>6635050657253072030002516015</t>
  </si>
  <si>
    <t>6635050658253072030002500000</t>
  </si>
  <si>
    <t>6635050659253072030002100000</t>
  </si>
  <si>
    <t>6635050660253072030002172005</t>
  </si>
  <si>
    <t>6635050661253072030002500000</t>
  </si>
  <si>
    <t>6635050664253072030002805000</t>
  </si>
  <si>
    <t>6635050667253072030002236460</t>
  </si>
  <si>
    <t>663505066825307203000250000</t>
  </si>
  <si>
    <t>663505066925307203000250000</t>
  </si>
  <si>
    <t>6635050670253072030002224128</t>
  </si>
  <si>
    <t>6635050674253072030002260100</t>
  </si>
  <si>
    <t>6635050676253072030002260100</t>
  </si>
  <si>
    <t>663505067825307203000272000</t>
  </si>
  <si>
    <t>6635050686253072030002286100</t>
  </si>
  <si>
    <t>663505068825307203000250000</t>
  </si>
  <si>
    <t>6635050694253072030002286100</t>
  </si>
  <si>
    <t>663505069725307203000250000</t>
  </si>
  <si>
    <t>663505070025307203000230000</t>
  </si>
  <si>
    <t>663505070125307203000230000</t>
  </si>
  <si>
    <t>6635050704253072030002309000</t>
  </si>
  <si>
    <t>663505070725307203000250000</t>
  </si>
  <si>
    <t>663505070825307203000250000</t>
  </si>
  <si>
    <t>6635050710253072030002927000</t>
  </si>
  <si>
    <t>663505071425307203000230000</t>
  </si>
  <si>
    <t>663505071525307203000250000</t>
  </si>
  <si>
    <t>6635050719253072030002332000</t>
  </si>
  <si>
    <t>6635050720253072030002332000</t>
  </si>
  <si>
    <t>663505072125307203000250000</t>
  </si>
  <si>
    <t>6635050744253072030002100000</t>
  </si>
  <si>
    <t>6635050851253072041001163961</t>
  </si>
  <si>
    <t>6635050859253072041001350000</t>
  </si>
  <si>
    <t>663505088125307204100458756</t>
  </si>
  <si>
    <t>6635050891253072041004147078</t>
  </si>
  <si>
    <t>6635050917253072041004196460</t>
  </si>
  <si>
    <t>6635050954253072031002129332</t>
  </si>
  <si>
    <t>6635050979253072030001332000</t>
  </si>
  <si>
    <t>663505098325307204100231035</t>
  </si>
  <si>
    <t>6635051003253072041003240000</t>
  </si>
  <si>
    <t>6635051023253072041004171504</t>
  </si>
  <si>
    <t>6635051477253072030001332000</t>
  </si>
  <si>
    <t>6635051860253072034001120000</t>
  </si>
  <si>
    <t>6635051911253072031002425410</t>
  </si>
  <si>
    <t>663505195725307203400130000</t>
  </si>
  <si>
    <t>6635052044253072031001100000</t>
  </si>
  <si>
    <t>6635052215253072041002150000</t>
  </si>
  <si>
    <t>663505222125307204100127564</t>
  </si>
  <si>
    <t>663505222225307204100237714</t>
  </si>
  <si>
    <t>663505229125307204100378000</t>
  </si>
  <si>
    <t>6635052521253072030002100000</t>
  </si>
  <si>
    <t>6635052601253072034001168000</t>
  </si>
  <si>
    <t>6635052602253072034001558000</t>
  </si>
  <si>
    <t>663505261325307204000250000</t>
  </si>
  <si>
    <t>6635052632253072034002380000</t>
  </si>
  <si>
    <t>663505267625307204100238768</t>
  </si>
  <si>
    <t>663505270625307203400179800</t>
  </si>
  <si>
    <t>6635052767253072041001163961</t>
  </si>
  <si>
    <t>6635052773253072041002100000</t>
  </si>
  <si>
    <t>663505280025307204100435115</t>
  </si>
  <si>
    <t>6635052801253072041004152377</t>
  </si>
  <si>
    <t>6635052838253072041004196460</t>
  </si>
  <si>
    <t>663505289425307204100492115</t>
  </si>
  <si>
    <t>6635053031253072031002150000</t>
  </si>
  <si>
    <t>6635053057253072041001350000</t>
  </si>
  <si>
    <t>663505320325307203100256131,15</t>
  </si>
  <si>
    <t>6635053405253072034002245167</t>
  </si>
  <si>
    <t>6635053540253072034001277597,21</t>
  </si>
  <si>
    <t>663505363525307203400278787</t>
  </si>
  <si>
    <t>663505390025307203100234261</t>
  </si>
  <si>
    <t>6635054029253072034002226010</t>
  </si>
  <si>
    <t>6635054135253072034002106500</t>
  </si>
  <si>
    <t>663505413825307204100127564</t>
  </si>
  <si>
    <t>6635054187253072034001108034</t>
  </si>
  <si>
    <t>663505430425307203400140000</t>
  </si>
  <si>
    <t>663505433425307203400179180</t>
  </si>
  <si>
    <t>6635054475253072031002129485</t>
  </si>
  <si>
    <t>6635054497253072041001163961</t>
  </si>
  <si>
    <t>6635054526253072041002150000</t>
  </si>
  <si>
    <t>6635054549253072031001100000</t>
  </si>
  <si>
    <t>663505466025307204000250000</t>
  </si>
  <si>
    <t>6635054662253072034002113835</t>
  </si>
  <si>
    <t>663505466325307203400248300</t>
  </si>
  <si>
    <t>6635054681253072031002150000</t>
  </si>
  <si>
    <t>663505468625307204100166400</t>
  </si>
  <si>
    <t>663505468725307204100166400</t>
  </si>
  <si>
    <t>663505489225307203400275500</t>
  </si>
  <si>
    <t>6635054954253072041002137182,9</t>
  </si>
  <si>
    <t>6635055043253072034002186500</t>
  </si>
  <si>
    <t>663505509225307203100260000</t>
  </si>
  <si>
    <t>6635055123253072041001350000</t>
  </si>
  <si>
    <t>6635055132253072041004196460</t>
  </si>
  <si>
    <t>663505547825307203000222244000</t>
  </si>
  <si>
    <t>66350554792530720300028760506</t>
  </si>
  <si>
    <t>6635055682253072031002300000</t>
  </si>
  <si>
    <t>6635055734253072034002605060</t>
  </si>
  <si>
    <t>663505611725307203100297200</t>
  </si>
  <si>
    <t>663505614825307204100127564</t>
  </si>
  <si>
    <t>663505623425307204000130000</t>
  </si>
  <si>
    <t>6635056246253072031001100000</t>
  </si>
  <si>
    <t>663505652425307203100260000</t>
  </si>
  <si>
    <t>6635056609253072034002186500</t>
  </si>
  <si>
    <t>6635056779253072030001100000</t>
  </si>
  <si>
    <t>6635056835253072041004154314,07</t>
  </si>
  <si>
    <t>6635056856253072034002100000</t>
  </si>
  <si>
    <t>6635056928253072041001175591</t>
  </si>
  <si>
    <t>6635056930253072041001113738</t>
  </si>
  <si>
    <t>663505693525307204100140591</t>
  </si>
  <si>
    <t>6635056938253072041002213458</t>
  </si>
  <si>
    <t>663505695625307204100444045</t>
  </si>
  <si>
    <t>663505695925307204100429079</t>
  </si>
  <si>
    <t>663505696125307204100460144</t>
  </si>
  <si>
    <t>663505696225307204100466403</t>
  </si>
  <si>
    <t>663505696425307204100466403</t>
  </si>
  <si>
    <t>6635056965253072041004228296</t>
  </si>
  <si>
    <t>663505696625307204100471712</t>
  </si>
  <si>
    <t>663505697025307204100264769</t>
  </si>
  <si>
    <t>6635056974253072041004418309</t>
  </si>
  <si>
    <t>663505697625307204100454106</t>
  </si>
  <si>
    <t>6635056998253072041004212152</t>
  </si>
  <si>
    <t>663505706025307203400145000</t>
  </si>
  <si>
    <t>663505728225307204100237500</t>
  </si>
  <si>
    <t>663505761125307204000250000</t>
  </si>
  <si>
    <t>6635057612253072041002200000</t>
  </si>
  <si>
    <t>6635057622253072031002300000</t>
  </si>
  <si>
    <t>6635057802253072031002400000</t>
  </si>
  <si>
    <t>663505790525307203100230000</t>
  </si>
  <si>
    <t>663505800725307204100177625</t>
  </si>
  <si>
    <t>6635058260253072034001186034</t>
  </si>
  <si>
    <t>6635058262253072034001117358</t>
  </si>
  <si>
    <t>6635058366253072034002186500</t>
  </si>
  <si>
    <t>6635058387253072031001100000</t>
  </si>
  <si>
    <t>663505840525307204100181774</t>
  </si>
  <si>
    <t>6635058456253072041004212152</t>
  </si>
  <si>
    <t>6635058539253072031001646100</t>
  </si>
  <si>
    <t>663505876425307204100183911</t>
  </si>
  <si>
    <t>663505877325307203400192000</t>
  </si>
  <si>
    <t>6635058835253072041001173774</t>
  </si>
  <si>
    <t>6635058839253072041001175591</t>
  </si>
  <si>
    <t>6635058848253072041002213458</t>
  </si>
  <si>
    <t>6635058955253072041001102654</t>
  </si>
  <si>
    <t>663505911925307203400293000</t>
  </si>
  <si>
    <t>6635059120253072034002150000</t>
  </si>
  <si>
    <t>6635059121253072034002100000</t>
  </si>
  <si>
    <t>6635059149253072034001147600</t>
  </si>
  <si>
    <t>663505933425307203100260000</t>
  </si>
  <si>
    <t>6635059383253072041002150000</t>
  </si>
  <si>
    <t>6635059749253072034001104290</t>
  </si>
  <si>
    <t>663505976725307204000250000</t>
  </si>
  <si>
    <t>6635059811253072030002203826</t>
  </si>
  <si>
    <t>663505981225307203000250000</t>
  </si>
  <si>
    <t>663505981425307203000250000</t>
  </si>
  <si>
    <t>663505986325307203400130000</t>
  </si>
  <si>
    <t>663505988325307204100237500</t>
  </si>
  <si>
    <t>663506001925307204100152800</t>
  </si>
  <si>
    <t>6635060206253072034001184694</t>
  </si>
  <si>
    <t>6635060223253072041004197000</t>
  </si>
  <si>
    <t>6635060295253072031001100000</t>
  </si>
  <si>
    <t>6635060334253072034002100000</t>
  </si>
  <si>
    <t>663506035725307203400140000</t>
  </si>
  <si>
    <t>6635060376253072041001159453</t>
  </si>
  <si>
    <t>6635060379253072041001175591</t>
  </si>
  <si>
    <t>663506065425307204100277850</t>
  </si>
  <si>
    <t>6635060677253072031002120000</t>
  </si>
  <si>
    <t>6635060891253072041004212152</t>
  </si>
  <si>
    <t>6635061049253072041002213458</t>
  </si>
  <si>
    <t>663506105525307204100430705</t>
  </si>
  <si>
    <t>6635061056253072034002300000</t>
  </si>
  <si>
    <t>66350612322530720310011800000</t>
  </si>
  <si>
    <t>6635061241253072031001152436</t>
  </si>
  <si>
    <t>6635061242253072031001185314</t>
  </si>
  <si>
    <t>663506159925307204100237500</t>
  </si>
  <si>
    <t>663506173925307204100242425</t>
  </si>
  <si>
    <t>6635061856253072034001191439</t>
  </si>
  <si>
    <t>663506233425307204100140898</t>
  </si>
  <si>
    <t>6635062353253072034002100000</t>
  </si>
  <si>
    <t>6635062356253072041002200000</t>
  </si>
  <si>
    <t>6635062489253072031001150000</t>
  </si>
  <si>
    <t>663506251925307203400163316</t>
  </si>
  <si>
    <t>6635062540253072041004197000</t>
  </si>
  <si>
    <t>6635062562253072041001239179</t>
  </si>
  <si>
    <t>6635062563253072041001175591</t>
  </si>
  <si>
    <t>6635062582253072041004188432</t>
  </si>
  <si>
    <t>6635062663253072041004212152</t>
  </si>
  <si>
    <t>6635062744253072031001100000</t>
  </si>
  <si>
    <t>6635062880253072034002380000</t>
  </si>
  <si>
    <t>6635062896253072031002400000</t>
  </si>
  <si>
    <t>663506308625307204100430705</t>
  </si>
  <si>
    <t>66350633012530720340014284150</t>
  </si>
  <si>
    <t>663506337325307204000230000</t>
  </si>
  <si>
    <t>663506411525307204100237500</t>
  </si>
  <si>
    <t>6635064140253072041004179000</t>
  </si>
  <si>
    <t>663506437525307203400289841</t>
  </si>
  <si>
    <t>6635064376253072041001211236</t>
  </si>
  <si>
    <t>6635064378253072041001175591</t>
  </si>
  <si>
    <t>6635064389253072041002201916</t>
  </si>
  <si>
    <t>6635064457253072034002400000</t>
  </si>
  <si>
    <t>6635064459253072041002150000</t>
  </si>
  <si>
    <t>663506456825307203400160006</t>
  </si>
  <si>
    <t>663506457025307204100125766,3</t>
  </si>
  <si>
    <t>6635064573253072031001100000</t>
  </si>
  <si>
    <t>6635064668253072034002160000</t>
  </si>
  <si>
    <t>663506470925307204100130305</t>
  </si>
  <si>
    <t>6635064847253072030001236500</t>
  </si>
  <si>
    <t>6635064848253072030001236500</t>
  </si>
  <si>
    <t>6635064849253072030001236500</t>
  </si>
  <si>
    <t>6635064850253072030001236500</t>
  </si>
  <si>
    <t>6635064851253072030001236460</t>
  </si>
  <si>
    <t>6635064852253072030001262000</t>
  </si>
  <si>
    <t>6635064853253072030001100000</t>
  </si>
  <si>
    <t>6635064854253072030001612000</t>
  </si>
  <si>
    <t>6635065467253072031002207800</t>
  </si>
  <si>
    <t>6635065474253072041002200000</t>
  </si>
  <si>
    <t>663506565325307204100237500</t>
  </si>
  <si>
    <t>6635065987253072031002797592</t>
  </si>
  <si>
    <t>6635066134253072031002200000</t>
  </si>
  <si>
    <t>663506631525307204100430705</t>
  </si>
  <si>
    <t>663506631625307204100430705</t>
  </si>
  <si>
    <t>6635066341253072034001138434</t>
  </si>
  <si>
    <t>6635066510253072034002180812</t>
  </si>
  <si>
    <t>6635066514253072041001175591</t>
  </si>
  <si>
    <t>6635066517253072041001205346</t>
  </si>
  <si>
    <t>663506665625307204000250000</t>
  </si>
  <si>
    <t>6635066672253072034002115853</t>
  </si>
  <si>
    <t>663506686225307204000250000</t>
  </si>
  <si>
    <t>6635066876253072034002100000</t>
  </si>
  <si>
    <t>6635066877253072034002150000</t>
  </si>
  <si>
    <t>663506716625307204100181652</t>
  </si>
  <si>
    <t>6635067237253072030001194680,6</t>
  </si>
  <si>
    <t>663506751725307203400126259,68</t>
  </si>
  <si>
    <t>663506764425307204100237500</t>
  </si>
  <si>
    <t>663506784125307203400139406</t>
  </si>
  <si>
    <t>663506788125307204100350000</t>
  </si>
  <si>
    <t>6635067898253072034002600000</t>
  </si>
  <si>
    <t>663506790225307204100228423</t>
  </si>
  <si>
    <t>663506806825307203400185410</t>
  </si>
  <si>
    <t>6635068210253072041003436314</t>
  </si>
  <si>
    <t>6635068222253072030002100000</t>
  </si>
  <si>
    <t>6635068265253072034001304457</t>
  </si>
  <si>
    <t>6635068270253072034002115853</t>
  </si>
  <si>
    <t>663506839425307204100430705</t>
  </si>
  <si>
    <t>6635068568253072030001358000</t>
  </si>
  <si>
    <t>663506857325307203100214481295</t>
  </si>
  <si>
    <t>663506881325307203000150000</t>
  </si>
  <si>
    <t>663506898325307204100277850</t>
  </si>
  <si>
    <t>6635069126253072030001100000</t>
  </si>
  <si>
    <t>66350691502530720340011410130,71</t>
  </si>
  <si>
    <t>663507003025307204100237500</t>
  </si>
  <si>
    <t>6635070065253072034002133693</t>
  </si>
  <si>
    <t>663507012325307203400185410</t>
  </si>
  <si>
    <t>6635070129253072041001175591</t>
  </si>
  <si>
    <t>6635070132253072041001205346</t>
  </si>
  <si>
    <t>663507034025307203100284767,46</t>
  </si>
  <si>
    <t>6635070385253072030002358000</t>
  </si>
  <si>
    <t>663507041325307204100474480</t>
  </si>
  <si>
    <t>6635070442253072041004261208</t>
  </si>
  <si>
    <t>663507059425307203000150000</t>
  </si>
  <si>
    <t>663507059525307204000240000</t>
  </si>
  <si>
    <t>6635070626253072034001200000</t>
  </si>
  <si>
    <t>66350707562530720310021709488</t>
  </si>
  <si>
    <t>663507092725307204100430705</t>
  </si>
  <si>
    <t>6635071040253072041001376162</t>
  </si>
  <si>
    <t>6635071048253072041001175591</t>
  </si>
  <si>
    <t>663507108225307203100292295</t>
  </si>
  <si>
    <t>663507158325307203000150000</t>
  </si>
  <si>
    <t>663507201325307203000250000</t>
  </si>
  <si>
    <t>663507206025307203400185410</t>
  </si>
  <si>
    <t>663507207625307204100236500</t>
  </si>
  <si>
    <t>6635072094253072034001200000</t>
  </si>
  <si>
    <t>663507212425307203000150000</t>
  </si>
  <si>
    <t>6635072187253072041001110264</t>
  </si>
  <si>
    <t>6635072510253072041004140000</t>
  </si>
  <si>
    <t>6635072538253072034002100000</t>
  </si>
  <si>
    <t>663507262625307204100430705</t>
  </si>
  <si>
    <t>6635072704253072034001476560,22</t>
  </si>
  <si>
    <t>6635072706253072034001238280,36</t>
  </si>
  <si>
    <t>6635072707253072034001238280,36</t>
  </si>
  <si>
    <t>6635072708253072034001238280,36</t>
  </si>
  <si>
    <t>6635072709253072034001476560,72</t>
  </si>
  <si>
    <t>6635072710253072034001213280</t>
  </si>
  <si>
    <t>6635072756253072041004261208</t>
  </si>
  <si>
    <t>6635072847253072041001172677</t>
  </si>
  <si>
    <t>6635072888253072030001200000</t>
  </si>
  <si>
    <t>6635072893253072034002150000</t>
  </si>
  <si>
    <t>663507292625307204100362000</t>
  </si>
  <si>
    <t>663507299725307204100362000</t>
  </si>
  <si>
    <t>663507299825307204100362000</t>
  </si>
  <si>
    <t>6635073014253072034002115853</t>
  </si>
  <si>
    <t>663507306125307204100241000</t>
  </si>
  <si>
    <t>663507325025307204000150000</t>
  </si>
  <si>
    <t>6635073478253072034002107000</t>
  </si>
  <si>
    <t>6635073857253072041002169698</t>
  </si>
  <si>
    <t>663507393725307204100472834,94</t>
  </si>
  <si>
    <t>6635074014253072041001175591</t>
  </si>
  <si>
    <t>6635074020253072041001199347</t>
  </si>
  <si>
    <t>663507410525307203400280000</t>
  </si>
  <si>
    <t>663507423025307204100236500</t>
  </si>
  <si>
    <t>66350743972530720340021085000</t>
  </si>
  <si>
    <t>663507440325307204100335092</t>
  </si>
  <si>
    <t>663507440525307204100430705</t>
  </si>
  <si>
    <t>6635074424253072041001110264</t>
  </si>
  <si>
    <t>6635074833253072030001119500</t>
  </si>
  <si>
    <t>663507484625307204100142888</t>
  </si>
  <si>
    <t>6635074848253072041004192559</t>
  </si>
  <si>
    <t>6635074855253072041001175591</t>
  </si>
  <si>
    <t>663507491625307204100250000</t>
  </si>
  <si>
    <t>663507506025307203000250000</t>
  </si>
  <si>
    <t>663507506125307203000250000</t>
  </si>
  <si>
    <t>663507506225307203000250000</t>
  </si>
  <si>
    <t>663507506325307203000250000</t>
  </si>
  <si>
    <t>663507506425307203000250000</t>
  </si>
  <si>
    <t>663507506725307203000250000</t>
  </si>
  <si>
    <t>663507506825307203000250000</t>
  </si>
  <si>
    <t>663507506925307203000250000</t>
  </si>
  <si>
    <t>663507507925307203000250000</t>
  </si>
  <si>
    <t>663507508425307203000250000</t>
  </si>
  <si>
    <t>663507508525307203000250000</t>
  </si>
  <si>
    <t>663507508625307203000250000</t>
  </si>
  <si>
    <t>663507509125307203000250000</t>
  </si>
  <si>
    <t>6635075173253072041004220000</t>
  </si>
  <si>
    <t>663507523525307203000250000</t>
  </si>
  <si>
    <t>6635075243253072030002358000</t>
  </si>
  <si>
    <t>6635075453253072041004142701</t>
  </si>
  <si>
    <t>663507549225307204000150000</t>
  </si>
  <si>
    <t>663507549725307204000150000</t>
  </si>
  <si>
    <t>6635076048253072041004138400</t>
  </si>
  <si>
    <t>663507641725307204100237500</t>
  </si>
  <si>
    <t>6635076437253072030002100000</t>
  </si>
  <si>
    <t>663507646725307204100241850</t>
  </si>
  <si>
    <t>663507656425307203400185410</t>
  </si>
  <si>
    <t>663507656625307203400185410</t>
  </si>
  <si>
    <t>663507671125307203100250000</t>
  </si>
  <si>
    <t>663507671625307204100330078</t>
  </si>
  <si>
    <t>66350767232530720410041625403,64</t>
  </si>
  <si>
    <t>663507673425307204100248400</t>
  </si>
  <si>
    <t>663507675025307204100230434</t>
  </si>
  <si>
    <t>663507675125307204100263064</t>
  </si>
  <si>
    <t>663507679925307204100281161</t>
  </si>
  <si>
    <t>6635076818253072041001110264</t>
  </si>
  <si>
    <t>6635076823253072034001161747</t>
  </si>
  <si>
    <t>663507687325307204100430705</t>
  </si>
  <si>
    <t>6635076949253072041001161291</t>
  </si>
  <si>
    <t>6635076950253072041004185528</t>
  </si>
  <si>
    <t>6635076959253072041001175591</t>
  </si>
  <si>
    <t>6635077165253072041004220000</t>
  </si>
  <si>
    <t>663507730925307203400291567</t>
  </si>
  <si>
    <t>663507736725307203000150000</t>
  </si>
  <si>
    <t>6635077419253072031002200217</t>
  </si>
  <si>
    <t>6635077588253072034002397079,68</t>
  </si>
  <si>
    <t>6635077945253072034002117763</t>
  </si>
  <si>
    <t>6635077948253072034001128715</t>
  </si>
  <si>
    <t>6635077986253072034002357017</t>
  </si>
  <si>
    <t>663507799525307204100488617</t>
  </si>
  <si>
    <t>663507799625307204100430705</t>
  </si>
  <si>
    <t>663507800325307204100267099</t>
  </si>
  <si>
    <t>6635078077253072034001136624</t>
  </si>
  <si>
    <t>663507834125307204100236500</t>
  </si>
  <si>
    <t>663507842725307203100230000</t>
  </si>
  <si>
    <t>6635078434253072034002147908</t>
  </si>
  <si>
    <t>663507843625307203400234019</t>
  </si>
  <si>
    <t>663507843925307203400130288</t>
  </si>
  <si>
    <t>6635078454253072034002144537</t>
  </si>
  <si>
    <t>6635078753253072041001110264</t>
  </si>
  <si>
    <t>6635078758253072034001161747</t>
  </si>
  <si>
    <t>663507880825307204100497600</t>
  </si>
  <si>
    <t>66350788942530720410047632751</t>
  </si>
  <si>
    <t>663507896825307203400185410</t>
  </si>
  <si>
    <t>66350790392530720410043825993</t>
  </si>
  <si>
    <t>6635079092253072041004393540</t>
  </si>
  <si>
    <t>663507917325307203400175050</t>
  </si>
  <si>
    <t>6635079205253072034001207000</t>
  </si>
  <si>
    <t>663507921325307203400266567</t>
  </si>
  <si>
    <t>663507928925307204100250000</t>
  </si>
  <si>
    <t>6635079422253072041004223903</t>
  </si>
  <si>
    <t>6635079443253072031001450000</t>
  </si>
  <si>
    <t>6635079444253072041001175591</t>
  </si>
  <si>
    <t>6635079445253072041001161394</t>
  </si>
  <si>
    <t>663507946325307204100334913</t>
  </si>
  <si>
    <t>6635079504253072031001270000</t>
  </si>
  <si>
    <t>6635079596253072041004220000</t>
  </si>
  <si>
    <t>6635079738253072031001150000</t>
  </si>
  <si>
    <t>663507980925307204100141280</t>
  </si>
  <si>
    <t>6635079823253072034002120000</t>
  </si>
  <si>
    <t>6635079838253072030001100000</t>
  </si>
  <si>
    <t>6635079839253072030001209000</t>
  </si>
  <si>
    <t>6635079844253072030001237867</t>
  </si>
  <si>
    <t>663507984525307203000186001</t>
  </si>
  <si>
    <t>6635079846253072030001344010</t>
  </si>
  <si>
    <t>6635079847253072030001172005</t>
  </si>
  <si>
    <t>663507985325307203000150000</t>
  </si>
  <si>
    <t>6635079855253072030001100000</t>
  </si>
  <si>
    <t>663507985625307203000133971</t>
  </si>
  <si>
    <t>6635079857253072030001100000</t>
  </si>
  <si>
    <t>6635079858253072030001186000</t>
  </si>
  <si>
    <t>663507986125307203000167942</t>
  </si>
  <si>
    <t>663507986325307203000132000</t>
  </si>
  <si>
    <t>6635080020253072040002172005</t>
  </si>
  <si>
    <t>6635080022253072040002100000</t>
  </si>
  <si>
    <t>6635080023253072040002100000</t>
  </si>
  <si>
    <t>6635080024253072040002100000</t>
  </si>
  <si>
    <t>663508003225307204000250000</t>
  </si>
  <si>
    <t>663508003425307204000230000</t>
  </si>
  <si>
    <t>6635080035253072040002203826</t>
  </si>
  <si>
    <t>663508003625307204000250000</t>
  </si>
  <si>
    <t>6635080042253072040002118219</t>
  </si>
  <si>
    <t>663508004425307204000250000</t>
  </si>
  <si>
    <t>663508004625307204000250000</t>
  </si>
  <si>
    <t>663508005125307204000250000</t>
  </si>
  <si>
    <t>663508005325307204000250000</t>
  </si>
  <si>
    <t>663508005425307204000270000</t>
  </si>
  <si>
    <t>663508005725307204000230000</t>
  </si>
  <si>
    <t>663508005825307204000230000</t>
  </si>
  <si>
    <t>6635080066253072040002155000</t>
  </si>
  <si>
    <t>663508007125307204000250000</t>
  </si>
  <si>
    <t>663508007525307204000250000</t>
  </si>
  <si>
    <t>6635080085253072040002100000</t>
  </si>
  <si>
    <t>663508008625307204000295333</t>
  </si>
  <si>
    <t>6635080168253072030002172005</t>
  </si>
  <si>
    <t>6635080169253072030002344010</t>
  </si>
  <si>
    <t>6635080170253072030002100000</t>
  </si>
  <si>
    <t>6635080172253072030002100000</t>
  </si>
  <si>
    <t>6635080173253072030002407652</t>
  </si>
  <si>
    <t>6635080174253072030002142125</t>
  </si>
  <si>
    <t>6635080176253072030002172002</t>
  </si>
  <si>
    <t>663508017725307203000250000</t>
  </si>
  <si>
    <t>6635080179253072030002172005</t>
  </si>
  <si>
    <t>6635080180253072030002307850</t>
  </si>
  <si>
    <t>6635080181253072030002161900</t>
  </si>
  <si>
    <t>6635080182253072030002100000</t>
  </si>
  <si>
    <t>6635080447253072030002150000</t>
  </si>
  <si>
    <t>663508044825307203000271063</t>
  </si>
  <si>
    <t>6635080450253072030002710625</t>
  </si>
  <si>
    <t>6635080451253072030002134250</t>
  </si>
  <si>
    <t>663508048325307203000250000</t>
  </si>
  <si>
    <t>6635080484253072030002284250</t>
  </si>
  <si>
    <t>6635080486253072030002320420</t>
  </si>
  <si>
    <t>6635080487253072030002426375</t>
  </si>
  <si>
    <t>663508048925307203000265000</t>
  </si>
  <si>
    <t>6635080490253072030002238000</t>
  </si>
  <si>
    <t>663508049125307203000250000</t>
  </si>
  <si>
    <t>6635080492253072030002500000</t>
  </si>
  <si>
    <t>663508049325307203000250000</t>
  </si>
  <si>
    <t>663508051525307203000250000</t>
  </si>
  <si>
    <t>6635080548253072030002358000</t>
  </si>
  <si>
    <t>6635080556253072030002309000</t>
  </si>
  <si>
    <t>663508056025307203000230000</t>
  </si>
  <si>
    <t>6635080562253072030002100500</t>
  </si>
  <si>
    <t>663508056525307203000243440</t>
  </si>
  <si>
    <t>6635080568253072030002520000</t>
  </si>
  <si>
    <t>663508057025307203000230000</t>
  </si>
  <si>
    <t>663508057225307203000258100</t>
  </si>
  <si>
    <t>663508057525307203000250000</t>
  </si>
  <si>
    <t>6635080577253072030002100000</t>
  </si>
  <si>
    <t>6635080579253072030002472876</t>
  </si>
  <si>
    <t>663508058025307203000250000</t>
  </si>
  <si>
    <t>663508058325307203000250000</t>
  </si>
  <si>
    <t>663508058425307203000230000</t>
  </si>
  <si>
    <t>6635080588253072030002100000</t>
  </si>
  <si>
    <t>663508060225307203000239407</t>
  </si>
  <si>
    <t>6635080603253072030002236438</t>
  </si>
  <si>
    <t>6635080604253072030002100000</t>
  </si>
  <si>
    <t>663508060625307203000230000</t>
  </si>
  <si>
    <t>6635080609253072030002203826</t>
  </si>
  <si>
    <t>663508061025307203000250000</t>
  </si>
  <si>
    <t>6635080611253072030002203826</t>
  </si>
  <si>
    <t>663508061325307203000250000</t>
  </si>
  <si>
    <t>6635080614253072030002203826</t>
  </si>
  <si>
    <t>663508064425307204100236500</t>
  </si>
  <si>
    <t>6635080652253072030002203500</t>
  </si>
  <si>
    <t>6635080654253072030002100000</t>
  </si>
  <si>
    <t>6635080655253072030002100000</t>
  </si>
  <si>
    <t>6635080657253072030002407652</t>
  </si>
  <si>
    <t>6635080658253072030002150000</t>
  </si>
  <si>
    <t>6635080675253072030002100000</t>
  </si>
  <si>
    <t>6635080676253072030002203826</t>
  </si>
  <si>
    <t>6635080677253072030002100000</t>
  </si>
  <si>
    <t>663508067925307203000230000</t>
  </si>
  <si>
    <t>663508068025307203000230000</t>
  </si>
  <si>
    <t>663508068325307203000267942</t>
  </si>
  <si>
    <t>6635080687253072030002267370</t>
  </si>
  <si>
    <t>6635080688253072030002612000</t>
  </si>
  <si>
    <t>663508070825307203000150000</t>
  </si>
  <si>
    <t>66350808772530720410044126647</t>
  </si>
  <si>
    <t>6635080878253072041004315199</t>
  </si>
  <si>
    <t>6635080879253072041004152245</t>
  </si>
  <si>
    <t>663508088225307204000150000</t>
  </si>
  <si>
    <t>663508088425307204100439572</t>
  </si>
  <si>
    <t>6635080885253072041004284312</t>
  </si>
  <si>
    <t>6635080953253072031001450000</t>
  </si>
  <si>
    <t>6635080960253072034002300000</t>
  </si>
  <si>
    <t>663508097025307204100339173</t>
  </si>
  <si>
    <t>663508099725307204100225446</t>
  </si>
  <si>
    <t>663508100225307204100248400</t>
  </si>
  <si>
    <t>663508108825307204100130000</t>
  </si>
  <si>
    <t>6635081090253072041001186987</t>
  </si>
  <si>
    <t>6635081092253072041001119815</t>
  </si>
  <si>
    <t>663508111525307204100430705</t>
  </si>
  <si>
    <t>6635081116253072034002120000</t>
  </si>
  <si>
    <t>6635081211253072030002200000</t>
  </si>
  <si>
    <t>6635081212253072030002100000</t>
  </si>
  <si>
    <t>663508121425307203000281500</t>
  </si>
  <si>
    <t>6635081217253072030002100000</t>
  </si>
  <si>
    <t>6635081222253072030002203826</t>
  </si>
  <si>
    <t>6635081223253072030002203826</t>
  </si>
  <si>
    <t>663508122525307203000233971</t>
  </si>
  <si>
    <t>6635081227253072030002118218</t>
  </si>
  <si>
    <t>663508122825307203000239406</t>
  </si>
  <si>
    <t>663508122925307203000250000</t>
  </si>
  <si>
    <t>663508123125307203000273800</t>
  </si>
  <si>
    <t>6635081232253072030002260100</t>
  </si>
  <si>
    <t>6635081234253072030002100000</t>
  </si>
  <si>
    <t>663508123625307203000253000</t>
  </si>
  <si>
    <t>6635081242253072030002520000</t>
  </si>
  <si>
    <t>6635081243253072030002162900</t>
  </si>
  <si>
    <t>663508137525307203000159100</t>
  </si>
  <si>
    <t>663508137625307203000134000</t>
  </si>
  <si>
    <t>6635081377253072030001102000</t>
  </si>
  <si>
    <t>663508137925307203000185000</t>
  </si>
  <si>
    <t>6635081382253072030001100000</t>
  </si>
  <si>
    <t>6635081384253072030001172005</t>
  </si>
  <si>
    <t>6635081385253072030001142125</t>
  </si>
  <si>
    <t>6635081388253072030001228550</t>
  </si>
  <si>
    <t>66350813892530720300011000000</t>
  </si>
  <si>
    <t>6635081393253072030001284250</t>
  </si>
  <si>
    <t>663508139525307203000150000</t>
  </si>
  <si>
    <t>6635081397253072030001100000</t>
  </si>
  <si>
    <t>663508139825307203000150000</t>
  </si>
  <si>
    <t>6635081399253072030001118020</t>
  </si>
  <si>
    <t>6635081401253072030001142125,5</t>
  </si>
  <si>
    <t>6635081403253072030001426375</t>
  </si>
  <si>
    <t>6635081407253072030001100000</t>
  </si>
  <si>
    <t>663508140825307203000150000</t>
  </si>
  <si>
    <t>6635081409253072030001150000</t>
  </si>
  <si>
    <t>6635081410253072030001284250</t>
  </si>
  <si>
    <t>6635081411253072030001284250</t>
  </si>
  <si>
    <t>6635081414253072030001142125</t>
  </si>
  <si>
    <t>6635081416253072030001284250</t>
  </si>
  <si>
    <t>6635081417253072030001118934</t>
  </si>
  <si>
    <t>6635081418253072030001356794,5</t>
  </si>
  <si>
    <t>663508141925307203000150000</t>
  </si>
  <si>
    <t>6635081420253072030001119000</t>
  </si>
  <si>
    <t>663508142225307203000198700</t>
  </si>
  <si>
    <t>663508146325307203000181510</t>
  </si>
  <si>
    <t>663508146425307203000180000</t>
  </si>
  <si>
    <t>663508146525307203000150000</t>
  </si>
  <si>
    <t>6635081467253072030002100000</t>
  </si>
  <si>
    <t>6635081468253072030001130380</t>
  </si>
  <si>
    <t>6635081469253072030001100000</t>
  </si>
  <si>
    <t>663508147025307203000190650</t>
  </si>
  <si>
    <t>663508147325307203000137000</t>
  </si>
  <si>
    <t>663508147425307203000130000</t>
  </si>
  <si>
    <t>663508147525307203000154250</t>
  </si>
  <si>
    <t>663508147625307203000129000</t>
  </si>
  <si>
    <t>663508147725307203000189600</t>
  </si>
  <si>
    <t>663508148125307203000143000</t>
  </si>
  <si>
    <t>663508148425307203000150000</t>
  </si>
  <si>
    <t>6635081485253072030001128500</t>
  </si>
  <si>
    <t>6635081490253072030001130050</t>
  </si>
  <si>
    <t>6635081492253072030001138200</t>
  </si>
  <si>
    <t>6635081525253072030001100000</t>
  </si>
  <si>
    <t>6635081526253072030001520000</t>
  </si>
  <si>
    <t>663508154925307203000130000</t>
  </si>
  <si>
    <t>663508155025307203000129150</t>
  </si>
  <si>
    <t>663508155325307203000170000</t>
  </si>
  <si>
    <t>663508155425307203000150000</t>
  </si>
  <si>
    <t>6635081555253072030001100000</t>
  </si>
  <si>
    <t>6635081556253072030001236438</t>
  </si>
  <si>
    <t>663508155725307203000130000</t>
  </si>
  <si>
    <t>6635081558253072030001100000</t>
  </si>
  <si>
    <t>663508155925307203000130000</t>
  </si>
  <si>
    <t>6635081560253072030001100000</t>
  </si>
  <si>
    <t>663508156225307203000150000</t>
  </si>
  <si>
    <t>663508156325307203000150000</t>
  </si>
  <si>
    <t>6635081564253072031001343138,57</t>
  </si>
  <si>
    <t>6635081568253072031001529493</t>
  </si>
  <si>
    <t>663508157125307203000150000</t>
  </si>
  <si>
    <t>663508158325307203000150000</t>
  </si>
  <si>
    <t>663508158425307203000150000</t>
  </si>
  <si>
    <t>6635081587253072030001203826</t>
  </si>
  <si>
    <t>663508158925307203000150000</t>
  </si>
  <si>
    <t>6635081679253072030001203826</t>
  </si>
  <si>
    <t>663508168025307203000150000</t>
  </si>
  <si>
    <t>663508168125307203000167942</t>
  </si>
  <si>
    <t>6635081682253072030001203826</t>
  </si>
  <si>
    <t>663508168325307203000167942</t>
  </si>
  <si>
    <t>663508168525307203000167942</t>
  </si>
  <si>
    <t>663508168625307203000150000</t>
  </si>
  <si>
    <t>663508168725307203000130000</t>
  </si>
  <si>
    <t>6635081688253072030001203826</t>
  </si>
  <si>
    <t>663508174725307204100129687</t>
  </si>
  <si>
    <t>6635082003253072041004213334</t>
  </si>
  <si>
    <t>663508208725307204100137500</t>
  </si>
  <si>
    <t>6635082120253072030001477334</t>
  </si>
  <si>
    <t>663508223825307203400275540</t>
  </si>
  <si>
    <t>6635082268253072031001105913</t>
  </si>
  <si>
    <t>6635082474253072031002240705</t>
  </si>
  <si>
    <t>6635082475253072031002300000</t>
  </si>
  <si>
    <t>663508271525307204100476947</t>
  </si>
  <si>
    <t>663508282125307204100370380</t>
  </si>
  <si>
    <t>66350828512530720410041444524</t>
  </si>
  <si>
    <t>663508292225307204100237500</t>
  </si>
  <si>
    <t>663508300425307203000130000</t>
  </si>
  <si>
    <t>663508306225307203000133500</t>
  </si>
  <si>
    <t>6635083071253072041001186987</t>
  </si>
  <si>
    <t>663508307225307204100159767</t>
  </si>
  <si>
    <t>663508312025307204000240000</t>
  </si>
  <si>
    <t>663508315125307203000163750</t>
  </si>
  <si>
    <t>663508315625307203000126150</t>
  </si>
  <si>
    <t>663508322125307203400138336,81</t>
  </si>
  <si>
    <t>6635083280253072031001150000</t>
  </si>
  <si>
    <t>66350834662530720410041710389</t>
  </si>
  <si>
    <t>66350834672530720410043782293</t>
  </si>
  <si>
    <t>66350834682530720410042553197</t>
  </si>
  <si>
    <t>6635083492253072031001450000</t>
  </si>
  <si>
    <t>663508360825307204100494760</t>
  </si>
  <si>
    <t>6635083622253072040001118933,5</t>
  </si>
  <si>
    <t>663508363025307204000150000</t>
  </si>
  <si>
    <t>663508363125307204000130000</t>
  </si>
  <si>
    <t>663508363225307204000130000</t>
  </si>
  <si>
    <t>6635083633253072040001100000</t>
  </si>
  <si>
    <t>6635083635253072040001204000</t>
  </si>
  <si>
    <t>6635083636253072040001100000</t>
  </si>
  <si>
    <t>663508363725307204000130000</t>
  </si>
  <si>
    <t>663508363825307204000140000</t>
  </si>
  <si>
    <t>663508363925307204000130000</t>
  </si>
  <si>
    <t>6635083641253072040001100000</t>
  </si>
  <si>
    <t>6635083643253072040001350000</t>
  </si>
  <si>
    <t>6635083920253072041004240768</t>
  </si>
  <si>
    <t>6635084032253072041004213334</t>
  </si>
  <si>
    <t>6635084062253072034001184456</t>
  </si>
  <si>
    <t>663508427725307203000135000</t>
  </si>
  <si>
    <t>6635084284253072030001381500</t>
  </si>
  <si>
    <t>6635084472253072030002707450</t>
  </si>
  <si>
    <t>6635084473253072030002286000</t>
  </si>
  <si>
    <t>6635084474253072030002286000</t>
  </si>
  <si>
    <t>6635084475253072030002286000</t>
  </si>
  <si>
    <t>6635084476253072030002286000</t>
  </si>
  <si>
    <t>6635084477253072030002286000</t>
  </si>
  <si>
    <t>6635084478253072030002286000</t>
  </si>
  <si>
    <t>663508448025307203000230000</t>
  </si>
  <si>
    <t>6635084671253072031001232000</t>
  </si>
  <si>
    <t>6635084684253072041001110346</t>
  </si>
  <si>
    <t>663508470725307204000150000</t>
  </si>
  <si>
    <t>663508470925307204000170000</t>
  </si>
  <si>
    <t>6635084710253072040001500000</t>
  </si>
  <si>
    <t>663508471125307204000150000</t>
  </si>
  <si>
    <t>6635084712253072040001100000</t>
  </si>
  <si>
    <t>6635084713253072040001305739</t>
  </si>
  <si>
    <t>6635084714253072040001200000</t>
  </si>
  <si>
    <t>6635084715253072040001428035</t>
  </si>
  <si>
    <t>663508471625307204000150000</t>
  </si>
  <si>
    <t>663508471725307204000130000</t>
  </si>
  <si>
    <t>6635084718253072040001468800</t>
  </si>
  <si>
    <t>663508472125307204000150000</t>
  </si>
  <si>
    <t>663508472525307204000150000</t>
  </si>
  <si>
    <t>663508472625307204000140000</t>
  </si>
  <si>
    <t>663508476525307204100137500</t>
  </si>
  <si>
    <t>663508490025307204100236500</t>
  </si>
  <si>
    <t>663508492625307204000150000</t>
  </si>
  <si>
    <t>6635084927253072040001343767</t>
  </si>
  <si>
    <t>663508492825307204000150000</t>
  </si>
  <si>
    <t>663508492925307204000140000</t>
  </si>
  <si>
    <t>663508493525307204000150000</t>
  </si>
  <si>
    <t>6635084939253072040001100000</t>
  </si>
  <si>
    <t>663508494125307204000150000</t>
  </si>
  <si>
    <t>663508497825307204100155730</t>
  </si>
  <si>
    <t>6635085371253072040003286000</t>
  </si>
  <si>
    <t>663508547225307204100430705</t>
  </si>
  <si>
    <t>663508547325307204100430705</t>
  </si>
  <si>
    <t>6635085476253072031001450000</t>
  </si>
  <si>
    <t>6635085585253072030002100000</t>
  </si>
  <si>
    <t>663508560625307204100487900</t>
  </si>
  <si>
    <t>663508561725307204100332945</t>
  </si>
  <si>
    <t>6635085696253072041001186987</t>
  </si>
  <si>
    <t>663508572925307204100437102</t>
  </si>
  <si>
    <t>6635085810253072041004113220,52</t>
  </si>
  <si>
    <t>6635085972253072041004682721</t>
  </si>
  <si>
    <t>663508602525307203400199155</t>
  </si>
  <si>
    <t>663508609325307204100137500</t>
  </si>
  <si>
    <t>6635086349253072041004213334</t>
  </si>
  <si>
    <t>663508639725307204100295400</t>
  </si>
  <si>
    <t>663508655425307203100167712,4</t>
  </si>
  <si>
    <t>663508682225307204100239670</t>
  </si>
  <si>
    <t>663508699225307204100237500</t>
  </si>
  <si>
    <t>6635087129253072030001381500</t>
  </si>
  <si>
    <t>663508714525307204100160281</t>
  </si>
  <si>
    <t>66350872092530720340011903679</t>
  </si>
  <si>
    <t>6635087329253072034001159800</t>
  </si>
  <si>
    <t>6635087492253072034002100000</t>
  </si>
  <si>
    <t>6635087518253072040001100000</t>
  </si>
  <si>
    <t>6635087587253072031001450000</t>
  </si>
  <si>
    <t>6635087596253072041002150000</t>
  </si>
  <si>
    <t>663508764025307203400177603</t>
  </si>
  <si>
    <t>6635087644253072034002232036</t>
  </si>
  <si>
    <t>663508765425307204100430705</t>
  </si>
  <si>
    <t>663508772125307204100340736</t>
  </si>
  <si>
    <t>663508782325307204100486000</t>
  </si>
  <si>
    <t>6635087828253072041001150969</t>
  </si>
  <si>
    <t>6635087829253072041001186987</t>
  </si>
  <si>
    <t>663508796125307204100143700</t>
  </si>
  <si>
    <t>6635088244253072041001216667</t>
  </si>
  <si>
    <t>6635088355253072031001100000</t>
  </si>
  <si>
    <t>6635088457253072031002300000</t>
  </si>
  <si>
    <t>6635088637253072041004278419,01</t>
  </si>
  <si>
    <t>663508884525307204100172687</t>
  </si>
  <si>
    <t>66350889042530720340012436606,56</t>
  </si>
  <si>
    <t>6635089113253072030001100000</t>
  </si>
  <si>
    <t>6635089114253072030001100000</t>
  </si>
  <si>
    <t>663508912025307204100195300</t>
  </si>
  <si>
    <t>663508920325307204100137500</t>
  </si>
  <si>
    <t>663508921925307204100236500</t>
  </si>
  <si>
    <t>663508933525307204100232000</t>
  </si>
  <si>
    <t>663508966525307204100198000</t>
  </si>
  <si>
    <t>663508971325307204000230000</t>
  </si>
  <si>
    <t>6635089836253072041001186987</t>
  </si>
  <si>
    <t>6635089847253072041003716186</t>
  </si>
  <si>
    <t>663509002425307204100143700</t>
  </si>
  <si>
    <t>663509007325307203000230000</t>
  </si>
  <si>
    <t>663509007425307203000230000</t>
  </si>
  <si>
    <t>6635090075253072030002100000</t>
  </si>
  <si>
    <t>6635090078253072031001292000</t>
  </si>
  <si>
    <t>6635090085253072030002100000</t>
  </si>
  <si>
    <t>6635090086253072030002100000</t>
  </si>
  <si>
    <t>663509009525307203000241019,8</t>
  </si>
  <si>
    <t>663509009625307203000232560</t>
  </si>
  <si>
    <t>6635090098253072030002195570</t>
  </si>
  <si>
    <t>663509009925307203000281510</t>
  </si>
  <si>
    <t>6635090110253072030002381500</t>
  </si>
  <si>
    <t>6635090322253072030002381500</t>
  </si>
  <si>
    <t>663509033325307204100137500</t>
  </si>
  <si>
    <t>66350903582530720340022274500</t>
  </si>
  <si>
    <t>663509047825307204100150000</t>
  </si>
  <si>
    <t>6635090583253072041001216667</t>
  </si>
  <si>
    <t>6635090733253072030001163020</t>
  </si>
  <si>
    <t>6635090734253072030001100000</t>
  </si>
  <si>
    <t>6635090750253072030001296100</t>
  </si>
  <si>
    <t>663509081725307203000150000</t>
  </si>
  <si>
    <t>6635090822253072030001237867</t>
  </si>
  <si>
    <t>6635090824253072030001118933,5</t>
  </si>
  <si>
    <t>663509082625307203000130000</t>
  </si>
  <si>
    <t>663509082825307203000160000</t>
  </si>
  <si>
    <t>663509083125307203000171000</t>
  </si>
  <si>
    <t>663509083325307203000150000</t>
  </si>
  <si>
    <t>66350908492530720300012100000</t>
  </si>
  <si>
    <t>6635090850253072030001300000</t>
  </si>
  <si>
    <t>6635090852253072030001172005</t>
  </si>
  <si>
    <t>663509085425307203000150000</t>
  </si>
  <si>
    <t>66350909402530720410043173657</t>
  </si>
  <si>
    <t>6635091100253072041002350000</t>
  </si>
  <si>
    <t>6635091324253072034001139552</t>
  </si>
  <si>
    <t>663509144625307204100236500</t>
  </si>
  <si>
    <t>663509153425307204000150000</t>
  </si>
  <si>
    <t>663509153525307204000150000</t>
  </si>
  <si>
    <t>6635091539253072040001100000</t>
  </si>
  <si>
    <t>663509154025307204000150000</t>
  </si>
  <si>
    <t>6635091541253072040001203826</t>
  </si>
  <si>
    <t>663509154325307204000150000</t>
  </si>
  <si>
    <t>6635091548253072031001150000</t>
  </si>
  <si>
    <t>6635091866253072031001450000</t>
  </si>
  <si>
    <t>663509197725307204100430705</t>
  </si>
  <si>
    <t>663509197825307204100430705</t>
  </si>
  <si>
    <t>6635092272253072040001203000</t>
  </si>
  <si>
    <t>663509227325307204000130000</t>
  </si>
  <si>
    <t>663509227625307204000150000</t>
  </si>
  <si>
    <t>663509228125307204000150000</t>
  </si>
  <si>
    <t>663509228225307204000150000</t>
  </si>
  <si>
    <t>6635092283253072040001611500</t>
  </si>
  <si>
    <t>6635092284253072040001100000</t>
  </si>
  <si>
    <t>6635092285253072040001407652</t>
  </si>
  <si>
    <t>6635092287253072040001200000</t>
  </si>
  <si>
    <t>663509229125307204000150000</t>
  </si>
  <si>
    <t>6635092292253072040001100000</t>
  </si>
  <si>
    <t>663509229325307204000130000</t>
  </si>
  <si>
    <t>663509229425307204000150000</t>
  </si>
  <si>
    <t>663509229625307204000150000</t>
  </si>
  <si>
    <t>663509229725307204000150000</t>
  </si>
  <si>
    <t>663509229925307204000150000</t>
  </si>
  <si>
    <t>663509230025307204000130000</t>
  </si>
  <si>
    <t>663509230125307204000130000</t>
  </si>
  <si>
    <t>663509230225307204000150000</t>
  </si>
  <si>
    <t>663509230325307204000130000</t>
  </si>
  <si>
    <t>663509230725307204000150000</t>
  </si>
  <si>
    <t>6635092308253072040001100000</t>
  </si>
  <si>
    <t>663509230925307204000150000</t>
  </si>
  <si>
    <t>663509231125307204000150000</t>
  </si>
  <si>
    <t>663509231225307204000150000</t>
  </si>
  <si>
    <t>663509232025307204000150000</t>
  </si>
  <si>
    <t>6635092327253072040001286100</t>
  </si>
  <si>
    <t>6635092328253072040001286000</t>
  </si>
  <si>
    <t>663509233425307204000150000</t>
  </si>
  <si>
    <t>6635092335253072040001258325</t>
  </si>
  <si>
    <t>663509238125307204000150000</t>
  </si>
  <si>
    <t>663509238325307204000150000</t>
  </si>
  <si>
    <t>663509238425307204000191000</t>
  </si>
  <si>
    <t>6635092389253072040001118933,5</t>
  </si>
  <si>
    <t>6635092396253072041004600000</t>
  </si>
  <si>
    <t>6635092400253072040001163020</t>
  </si>
  <si>
    <t>663509240325307204000130000</t>
  </si>
  <si>
    <t>663509240725307204000150000</t>
  </si>
  <si>
    <t>663509240825307204000150000</t>
  </si>
  <si>
    <t>6635092412253072040001100000</t>
  </si>
  <si>
    <t>663509241325307204000160000</t>
  </si>
  <si>
    <t>6635092414253072040001100000</t>
  </si>
  <si>
    <t>663509241525307204000170000</t>
  </si>
  <si>
    <t>6635092417253072040001142126</t>
  </si>
  <si>
    <t>663509241825307204000150000</t>
  </si>
  <si>
    <t>6635092419253072040001100000</t>
  </si>
  <si>
    <t>663509242025307204000150000</t>
  </si>
  <si>
    <t>663509242225307204000150000</t>
  </si>
  <si>
    <t>663509242625307204000130000</t>
  </si>
  <si>
    <t>663509242725307204000130000</t>
  </si>
  <si>
    <t>663509242825307204000150000</t>
  </si>
  <si>
    <t>663509242925307204000130000</t>
  </si>
  <si>
    <t>6635092430253072040001100000</t>
  </si>
  <si>
    <t>663509243325307204000150000</t>
  </si>
  <si>
    <t>6635092434253072040001172005</t>
  </si>
  <si>
    <t>6635092435253072040001172005</t>
  </si>
  <si>
    <t>6635092475253072030002200000</t>
  </si>
  <si>
    <t>6635092560253072041001216667</t>
  </si>
  <si>
    <t>6635092662253072041001176500</t>
  </si>
  <si>
    <t>6635092778253072041001186987</t>
  </si>
  <si>
    <t>66350928322530720410011215243</t>
  </si>
  <si>
    <t>66350928492530720410045173841</t>
  </si>
  <si>
    <t>663509286125307203000150000</t>
  </si>
  <si>
    <t>6635092863253072030001344010</t>
  </si>
  <si>
    <t>6635092867253072030001203826</t>
  </si>
  <si>
    <t>663509286825307203000169000</t>
  </si>
  <si>
    <t>663509287125307203000150000</t>
  </si>
  <si>
    <t>6635092872253072030001309950</t>
  </si>
  <si>
    <t>663509287325307203000133971</t>
  </si>
  <si>
    <t>663509287425307203000130000</t>
  </si>
  <si>
    <t>663509287525307203000130000</t>
  </si>
  <si>
    <t>663509287725307203000167942</t>
  </si>
  <si>
    <t>663509287825307203000126950</t>
  </si>
  <si>
    <t>663509287925307203000157500</t>
  </si>
  <si>
    <t>6635092880253072030001100000</t>
  </si>
  <si>
    <t>6635092881253072030001100000</t>
  </si>
  <si>
    <t>663509288225307203000139407</t>
  </si>
  <si>
    <t>663509288325307203000128150</t>
  </si>
  <si>
    <t>6635092885253072030001131500</t>
  </si>
  <si>
    <t>66350928862530720300011430000</t>
  </si>
  <si>
    <t>6635092984253072041003744525</t>
  </si>
  <si>
    <t>6635093035253072041004163365</t>
  </si>
  <si>
    <t>663509304725307204100237500</t>
  </si>
  <si>
    <t>663509313225307204100488634</t>
  </si>
  <si>
    <t>6635093202253072031001150000</t>
  </si>
  <si>
    <t>663509330025307203000250000</t>
  </si>
  <si>
    <t>663509330425307203000260000</t>
  </si>
  <si>
    <t>663509330825307203000265198</t>
  </si>
  <si>
    <t>663509331225307203000241025,1</t>
  </si>
  <si>
    <t>663509338225307203000227600</t>
  </si>
  <si>
    <t>663509338525307203000281510</t>
  </si>
  <si>
    <t>663509342125307203000249769,5</t>
  </si>
  <si>
    <t>663509342225307203000298700</t>
  </si>
  <si>
    <t>6635093423253072030002300000</t>
  </si>
  <si>
    <t>6635093428253072030002197400</t>
  </si>
  <si>
    <t>6635093432253072030002137255</t>
  </si>
  <si>
    <t>6635093433253072030002345000</t>
  </si>
  <si>
    <t>6635093434253072030002284250</t>
  </si>
  <si>
    <t>6635093435253072030002400000</t>
  </si>
  <si>
    <t>663509343925307203000250000</t>
  </si>
  <si>
    <t>663509353825307203400190504</t>
  </si>
  <si>
    <t>6635093641253072031001450000</t>
  </si>
  <si>
    <t>663509371725307204100143700</t>
  </si>
  <si>
    <t>663509408525307204100140804</t>
  </si>
  <si>
    <t>6635094127253072031002248000</t>
  </si>
  <si>
    <t>663509426125307203000150000</t>
  </si>
  <si>
    <t>6635094499253072034002152493,12</t>
  </si>
  <si>
    <t>6635094507253072031002300000</t>
  </si>
  <si>
    <t>6635094710253072041004176768</t>
  </si>
  <si>
    <t>663509471225307204100430000</t>
  </si>
  <si>
    <t>6635094781253072030002140000</t>
  </si>
  <si>
    <t>6635094888253072031001450000</t>
  </si>
  <si>
    <t>6635094929253072041001216667</t>
  </si>
  <si>
    <t>6635095018253072041004220000</t>
  </si>
  <si>
    <t>6635095029253072041001176500</t>
  </si>
  <si>
    <t>6635095077253072041001186987</t>
  </si>
  <si>
    <t>6635095088253072041003671020</t>
  </si>
  <si>
    <t>663509537125307204100488634</t>
  </si>
  <si>
    <t>663509548225307203400190504</t>
  </si>
  <si>
    <t>663509558525307204100430705</t>
  </si>
  <si>
    <t>6635095627253072041004146500</t>
  </si>
  <si>
    <t>66350956442530720310012785609</t>
  </si>
  <si>
    <t>6635095809253072041003116294,7</t>
  </si>
  <si>
    <t>663509601925307203400171225</t>
  </si>
  <si>
    <t>663509609625307204100237500</t>
  </si>
  <si>
    <t>663509631225307204100430705</t>
  </si>
  <si>
    <t>6635096512253072041001186987</t>
  </si>
  <si>
    <t>663509676525307204100277162</t>
  </si>
  <si>
    <t>6635096904253072041004176768</t>
  </si>
  <si>
    <t>663509694725307204100237500</t>
  </si>
  <si>
    <t>6635097010253072041001216667</t>
  </si>
  <si>
    <t>6635097102253072041001132500</t>
  </si>
  <si>
    <t>6635097218253072041004122500</t>
  </si>
  <si>
    <t>663509765625307203400190504</t>
  </si>
  <si>
    <t>663509797625307203400195931</t>
  </si>
  <si>
    <t>6635098278253072034002234698</t>
  </si>
  <si>
    <t>6635098439253072041002350000</t>
  </si>
  <si>
    <t>6635098454253072041002139958</t>
  </si>
  <si>
    <t>663509845525307204100430705</t>
  </si>
  <si>
    <t>6635098502253072030002100000</t>
  </si>
  <si>
    <t>66350986472530720340011185247,28</t>
  </si>
  <si>
    <t>6635098654253072041001186987</t>
  </si>
  <si>
    <t>663509889425307204100494512</t>
  </si>
  <si>
    <t>6635099340253072041001216667</t>
  </si>
  <si>
    <t>6635099431253072041001132500</t>
  </si>
  <si>
    <t>663509956025307203400190504</t>
  </si>
  <si>
    <t>6635099664253072031001450000</t>
  </si>
  <si>
    <t>6635099808253072031001150000</t>
  </si>
  <si>
    <t>6635099809253072031001150000</t>
  </si>
  <si>
    <t>6635099810253072031001150000</t>
  </si>
  <si>
    <t>6635099820253072034002316697</t>
  </si>
  <si>
    <t>6635099876253072041004220000</t>
  </si>
  <si>
    <t>6635099877253072041004220000</t>
  </si>
  <si>
    <t>663509988025307203400180000</t>
  </si>
  <si>
    <t>663510012725307204100237500</t>
  </si>
  <si>
    <t>6635100229253072030002381500</t>
  </si>
  <si>
    <t>6635100236253072031001169000</t>
  </si>
  <si>
    <t>663510028025307204100156960</t>
  </si>
  <si>
    <t>663510030625307204100439800</t>
  </si>
  <si>
    <t>6635100574253072034001355990</t>
  </si>
  <si>
    <t>6635100688253072031001450000</t>
  </si>
  <si>
    <t>6635100724253072041002139958</t>
  </si>
  <si>
    <t>663510074825307204100430705</t>
  </si>
  <si>
    <t>66351007612530720410026500000</t>
  </si>
  <si>
    <t>6635100834253072034002120000</t>
  </si>
  <si>
    <t>663510086025307204100154183</t>
  </si>
  <si>
    <t>6635100864253072041001186987</t>
  </si>
  <si>
    <t>6635100939253072041004110950</t>
  </si>
  <si>
    <t>663510114725307204100130000</t>
  </si>
  <si>
    <t>6635101168253072031001100000</t>
  </si>
  <si>
    <t>663510118225307204100430000</t>
  </si>
  <si>
    <t>663510129925307204100226000</t>
  </si>
  <si>
    <t>6635101386253072041003112208,51</t>
  </si>
  <si>
    <t>6635101428253072034001235192</t>
  </si>
  <si>
    <t>6635101479253072031002586500</t>
  </si>
  <si>
    <t>663510153625307204100237500</t>
  </si>
  <si>
    <t>663510154425307203000250000</t>
  </si>
  <si>
    <t>663510168225307204100326000</t>
  </si>
  <si>
    <t>6635101703253072034002256335</t>
  </si>
  <si>
    <t>6635101704253072030002381500</t>
  </si>
  <si>
    <t>6635101811253072041001216667</t>
  </si>
  <si>
    <t>6635102332253072034001140040</t>
  </si>
  <si>
    <t>663510240625307204100226000</t>
  </si>
  <si>
    <t>6635102607253072034002300000</t>
  </si>
  <si>
    <t>6635102666253072031001157500</t>
  </si>
  <si>
    <t>6635102943253072034002300000</t>
  </si>
  <si>
    <t>663510313025307204100230295</t>
  </si>
  <si>
    <t>6635103337253072034002203817</t>
  </si>
  <si>
    <t>6635103532253072031002186346</t>
  </si>
  <si>
    <t>6635103618253072041001216667</t>
  </si>
  <si>
    <t>6635103792253072031001167650</t>
  </si>
  <si>
    <t>663510381025307204100439800</t>
  </si>
  <si>
    <t>663510385825307204100225010</t>
  </si>
  <si>
    <t>6635103872253072034001568280</t>
  </si>
  <si>
    <t>6635103875253072041001143738</t>
  </si>
  <si>
    <t>6635103892253072041004198747</t>
  </si>
  <si>
    <t>663510405625307204000150000</t>
  </si>
  <si>
    <t>663510422825307204100237500</t>
  </si>
  <si>
    <t>6635104267253072041004115400</t>
  </si>
  <si>
    <t>663510426825307204100430705</t>
  </si>
  <si>
    <t>6635104269253072041004115400</t>
  </si>
  <si>
    <t>663510427025307204100461410</t>
  </si>
  <si>
    <t>6635104271253072041004115400</t>
  </si>
  <si>
    <t>6635104342253072031001450000</t>
  </si>
  <si>
    <t>663510434325307203100173502</t>
  </si>
  <si>
    <t>663510434525307204100252630</t>
  </si>
  <si>
    <t>663510444225307204100447400</t>
  </si>
  <si>
    <t>663510455325307204100342222</t>
  </si>
  <si>
    <t>663510455425307204100363333</t>
  </si>
  <si>
    <t>6635104557253072041002800000</t>
  </si>
  <si>
    <t>6635105038253072034002300000</t>
  </si>
  <si>
    <t>663510517425307203400290000</t>
  </si>
  <si>
    <t>663510517525307203000250000</t>
  </si>
  <si>
    <t>6635105179253072031002122886</t>
  </si>
  <si>
    <t>6635105300253072034002203817</t>
  </si>
  <si>
    <t>6635105312253072030001408000</t>
  </si>
  <si>
    <t>663510533125307204100258000</t>
  </si>
  <si>
    <t>663510546125307204100226000</t>
  </si>
  <si>
    <t>6635105495253072040001254350</t>
  </si>
  <si>
    <t>663510554725307204100441683</t>
  </si>
  <si>
    <t>663510554825307204100425600</t>
  </si>
  <si>
    <t>6635105627253072041002177040</t>
  </si>
  <si>
    <t>6635105645253072041004181820</t>
  </si>
  <si>
    <t>6635105656253072041004187500</t>
  </si>
  <si>
    <t>6635105660253072041002198154</t>
  </si>
  <si>
    <t>6635105663253072041004176470</t>
  </si>
  <si>
    <t>6635105766253072041001216667</t>
  </si>
  <si>
    <t>663510585025307203000150000</t>
  </si>
  <si>
    <t>66351059112530720410041784154</t>
  </si>
  <si>
    <t>663510593925307204100479628</t>
  </si>
  <si>
    <t>663510594025307204100166496</t>
  </si>
  <si>
    <t>6635106051253072041004176179</t>
  </si>
  <si>
    <t>6635106328253072031001450000</t>
  </si>
  <si>
    <t>6635106385253072034001170976</t>
  </si>
  <si>
    <t>663510643325307204100237500</t>
  </si>
  <si>
    <t>6635106619253072031001150000</t>
  </si>
  <si>
    <t>6635106620253072031001150000</t>
  </si>
  <si>
    <t>6635106621253072031001150000</t>
  </si>
  <si>
    <t>663510664325307204100354546</t>
  </si>
  <si>
    <t>663510664425307204100342222</t>
  </si>
  <si>
    <t>6635106645253072041003126666</t>
  </si>
  <si>
    <t>6635106725253072030001100000</t>
  </si>
  <si>
    <t>6635106777253072041003395647</t>
  </si>
  <si>
    <t>6635106981253072034002218937</t>
  </si>
  <si>
    <t>6635107044253072041001175000</t>
  </si>
  <si>
    <t>6635107082253072041004170000</t>
  </si>
  <si>
    <t>6635107091253072031001150000</t>
  </si>
  <si>
    <t>6635107119253072041004230800</t>
  </si>
  <si>
    <t>663510712025307204100430705</t>
  </si>
  <si>
    <t>6635107185253072041001525000</t>
  </si>
  <si>
    <t>663510718825307204100350000</t>
  </si>
  <si>
    <t>6635107221253072034001513172,91</t>
  </si>
  <si>
    <t>663510730625307203000273000</t>
  </si>
  <si>
    <t>663510731625307203100129586</t>
  </si>
  <si>
    <t>663510742825307204100226000</t>
  </si>
  <si>
    <t>663510753225307204100425600</t>
  </si>
  <si>
    <t>663510753925307204100441683</t>
  </si>
  <si>
    <t>663510775725307204100468683</t>
  </si>
  <si>
    <t>6635107761253072041004105649</t>
  </si>
  <si>
    <t>6635107857253072034001240000</t>
  </si>
  <si>
    <t>6635107963253072034002203817</t>
  </si>
  <si>
    <t>663510809625307204100427476</t>
  </si>
  <si>
    <t>663510811325307204100237500</t>
  </si>
  <si>
    <t>6635108228253072034002375000</t>
  </si>
  <si>
    <t>6635108663253072034002300000</t>
  </si>
  <si>
    <t>6635108668253072041001175000</t>
  </si>
  <si>
    <t>66351087232530720410015714261</t>
  </si>
  <si>
    <t>6635108819253072031002300000</t>
  </si>
  <si>
    <t>663510884925307203400255000</t>
  </si>
  <si>
    <t>6635108857253072031001340000</t>
  </si>
  <si>
    <t>663510888825307204100487753</t>
  </si>
  <si>
    <t>6635108915253072041001390000</t>
  </si>
  <si>
    <t>6635108916253072041001390000</t>
  </si>
  <si>
    <t>663510898925307204100354546</t>
  </si>
  <si>
    <t>6635109010253072030001408000</t>
  </si>
  <si>
    <t>663510902025307204100427540</t>
  </si>
  <si>
    <t>6635109161253072041004100000</t>
  </si>
  <si>
    <t>6635109172253072034002230000</t>
  </si>
  <si>
    <t>6635109173253072031001150000</t>
  </si>
  <si>
    <t>663510929525307204100430705</t>
  </si>
  <si>
    <t>6635109314253072034002120000</t>
  </si>
  <si>
    <t>663510934125307203400280000</t>
  </si>
  <si>
    <t>663510938525307203400250000</t>
  </si>
  <si>
    <t>6635109566253072041004180612</t>
  </si>
  <si>
    <t>6635109567253072041004113370</t>
  </si>
  <si>
    <t>6635109568253072041004286948</t>
  </si>
  <si>
    <t>6635109569253072041004101638</t>
  </si>
  <si>
    <t>6635109570253072041004120202</t>
  </si>
  <si>
    <t>6635109571253072041004253141</t>
  </si>
  <si>
    <t>6635109572253072041004131296</t>
  </si>
  <si>
    <t>6635109577253072041001175000</t>
  </si>
  <si>
    <t>6635109610253072041004191700</t>
  </si>
  <si>
    <t>6635109636253072041004292898</t>
  </si>
  <si>
    <t>6635109737253072041004145202</t>
  </si>
  <si>
    <t>663510982725307203000150000</t>
  </si>
  <si>
    <t>663510987525307204100441683</t>
  </si>
  <si>
    <t>663510987725307204100425600</t>
  </si>
  <si>
    <t>6635109883253072031001450000</t>
  </si>
  <si>
    <t>6635109888253072041001200000</t>
  </si>
  <si>
    <t>663510989325307204100450000</t>
  </si>
  <si>
    <t>6635109913253072031001120000</t>
  </si>
  <si>
    <t>6635109962253072030002100000</t>
  </si>
  <si>
    <t>6635110009253072034002230850</t>
  </si>
  <si>
    <t>663511001925307203000150000</t>
  </si>
  <si>
    <t>6635110102253072041004176470</t>
  </si>
  <si>
    <t>663511031325307204100237500</t>
  </si>
  <si>
    <t>663511040825307203000150000</t>
  </si>
  <si>
    <t>663511055525307203000245000</t>
  </si>
  <si>
    <t>6635110556253072030001716000</t>
  </si>
  <si>
    <t>66351105582530720300011630000</t>
  </si>
  <si>
    <t>6635110839253072030001126011</t>
  </si>
  <si>
    <t>6635110894253072030001171500</t>
  </si>
  <si>
    <t>663511095625307204100132844</t>
  </si>
  <si>
    <t>663511099425307204000230000</t>
  </si>
  <si>
    <t>663511108025307204100348000</t>
  </si>
  <si>
    <t>663511110925307204100354546</t>
  </si>
  <si>
    <t>663511123025307204100430705</t>
  </si>
  <si>
    <t>6635111485253072031002300000</t>
  </si>
  <si>
    <t>663511154225307203000155000</t>
  </si>
  <si>
    <t>6635111547253072030001150000</t>
  </si>
  <si>
    <t>6635111550253072030001150000</t>
  </si>
  <si>
    <t>6635111551253072030001200000</t>
  </si>
  <si>
    <t>6635111601253072034002215400</t>
  </si>
  <si>
    <t>6635111603253072041001200000</t>
  </si>
  <si>
    <t>6635111607253072031001200000</t>
  </si>
  <si>
    <t>6635111811253072034002189053</t>
  </si>
  <si>
    <t>66351118132530720310012471000</t>
  </si>
  <si>
    <t>663511185925307204100487753</t>
  </si>
  <si>
    <t>663511187025307204100441683</t>
  </si>
  <si>
    <t>663511187425307204100425600</t>
  </si>
  <si>
    <t>663511205125307204100237500</t>
  </si>
  <si>
    <t>6635112091253072030001358000</t>
  </si>
  <si>
    <t>6635112104253072030001352050</t>
  </si>
  <si>
    <t>66351121182530720300011411700</t>
  </si>
  <si>
    <t>66351121192530720300013850000</t>
  </si>
  <si>
    <t>663511212225307203000151000</t>
  </si>
  <si>
    <t>663511212325307203000130200</t>
  </si>
  <si>
    <t>663511212525307203000148000</t>
  </si>
  <si>
    <t>66351121262530720300011134000</t>
  </si>
  <si>
    <t>663511213025307203000130000</t>
  </si>
  <si>
    <t>6635112132253072030001335150</t>
  </si>
  <si>
    <t>663511213725307203000162000</t>
  </si>
  <si>
    <t>663511213925307203000182000</t>
  </si>
  <si>
    <t>6635112157253072030001236438</t>
  </si>
  <si>
    <t>663511215825307203000150000</t>
  </si>
  <si>
    <t>663511216025307203000150000</t>
  </si>
  <si>
    <t>6635112166253072030001100000</t>
  </si>
  <si>
    <t>663511216725307203000186002</t>
  </si>
  <si>
    <t>6635112169253072030001100000</t>
  </si>
  <si>
    <t>663511217025307203000150000</t>
  </si>
  <si>
    <t>6635112171253072030001203826</t>
  </si>
  <si>
    <t>663511217325307203000167942</t>
  </si>
  <si>
    <t>663511217425307203000150000</t>
  </si>
  <si>
    <t>663511217525307203000133971</t>
  </si>
  <si>
    <t>6635112176253072030001203826</t>
  </si>
  <si>
    <t>663511217825307203000150000</t>
  </si>
  <si>
    <t>6635112186253072041004176470</t>
  </si>
  <si>
    <t>663511231425307203000150000</t>
  </si>
  <si>
    <t>663511231625307203000173300</t>
  </si>
  <si>
    <t>663511237325307203000133971</t>
  </si>
  <si>
    <t>6635112374253072030001100000</t>
  </si>
  <si>
    <t>663511237525307203000167942</t>
  </si>
  <si>
    <t>663511237725307203000150000</t>
  </si>
  <si>
    <t>6635112378253072030001203826</t>
  </si>
  <si>
    <t>663511237925307203000167942</t>
  </si>
  <si>
    <t>663511238025307203000150000</t>
  </si>
  <si>
    <t>663511238325307203000129000</t>
  </si>
  <si>
    <t>66351123842530720300012255700</t>
  </si>
  <si>
    <t>6635112385253072030001185050</t>
  </si>
  <si>
    <t>6635112386253072030001129850</t>
  </si>
  <si>
    <t>6635112387253072030001788450</t>
  </si>
  <si>
    <t>6635112388253072030001811650</t>
  </si>
  <si>
    <t>6635112389253072030001355000</t>
  </si>
  <si>
    <t>6635112390253072030001100000</t>
  </si>
  <si>
    <t>663511239125307203000141000</t>
  </si>
  <si>
    <t>663511239325307203000135950</t>
  </si>
  <si>
    <t>663511261725307203000150000</t>
  </si>
  <si>
    <t>6635112618253072030001286000</t>
  </si>
  <si>
    <t>6635112619253072030001286000</t>
  </si>
  <si>
    <t>663511279625307204100156400</t>
  </si>
  <si>
    <t>6635113062253072031001450000</t>
  </si>
  <si>
    <t>663511310025307204100487753</t>
  </si>
  <si>
    <t>6635113175253072030002203826</t>
  </si>
  <si>
    <t>663511317625307203000240800</t>
  </si>
  <si>
    <t>6635113177253072030002367200</t>
  </si>
  <si>
    <t>6635113178253072030002203826</t>
  </si>
  <si>
    <t>663511325325307204100354546</t>
  </si>
  <si>
    <t>6635113326253072031001200000</t>
  </si>
  <si>
    <t>6635113415253072034002300000</t>
  </si>
  <si>
    <t>6635113418253072031001100000</t>
  </si>
  <si>
    <t>6635113503253072034002207378</t>
  </si>
  <si>
    <t>663511358425307204100430705</t>
  </si>
  <si>
    <t>663511373625307203400265808</t>
  </si>
  <si>
    <t>6635114132253072041001125000</t>
  </si>
  <si>
    <t>6635114134253072041001175000</t>
  </si>
  <si>
    <t>6635114140253072031001200000</t>
  </si>
  <si>
    <t>663511417725307204100441683</t>
  </si>
  <si>
    <t>663511417825307204100425600</t>
  </si>
  <si>
    <t>6635114832253072041001200000</t>
  </si>
  <si>
    <t>663511496725307204100237500</t>
  </si>
  <si>
    <t>663511506925307203000150000</t>
  </si>
  <si>
    <t>663511507025307203000150000</t>
  </si>
  <si>
    <t>6635115179253072034002300000</t>
  </si>
  <si>
    <t>663511536425307204100354546</t>
  </si>
  <si>
    <t>6635115478253072041004110000</t>
  </si>
  <si>
    <t>663511555025307204100487753</t>
  </si>
  <si>
    <t>6635115807253072041001390000</t>
  </si>
  <si>
    <t>6635115808253072041001390000</t>
  </si>
  <si>
    <t>663511591425307204100180000</t>
  </si>
  <si>
    <t>6635115922253072034002236981</t>
  </si>
  <si>
    <t>663511598725307204000230000</t>
  </si>
  <si>
    <t>663511614825307204100237500</t>
  </si>
  <si>
    <t>66351164242530720340014087331</t>
  </si>
  <si>
    <t>663511653525307204100425600</t>
  </si>
  <si>
    <t>663511713625307204100461410</t>
  </si>
  <si>
    <t>663511731825307204100354546</t>
  </si>
  <si>
    <t>663511733425307204100487753</t>
  </si>
  <si>
    <t>663511735625307204000250000</t>
  </si>
  <si>
    <t>6635117370253072041001200000</t>
  </si>
  <si>
    <t>6635117371253072041001175000</t>
  </si>
  <si>
    <t>663511751625307203000150000</t>
  </si>
  <si>
    <t>6635117542253072034002111318</t>
  </si>
  <si>
    <t>6635117561253072041004150000</t>
  </si>
  <si>
    <t>663511757125307203000150000</t>
  </si>
  <si>
    <t>663511757925307204100180000</t>
  </si>
  <si>
    <t>663511767525307204100450000</t>
  </si>
  <si>
    <t>6635117706253072031001600000</t>
  </si>
  <si>
    <t>6635117707253072031001200000</t>
  </si>
  <si>
    <t>6635117728253072031002122035</t>
  </si>
  <si>
    <t>6635117729253072031002122035</t>
  </si>
  <si>
    <t>6635117890253072032001752434</t>
  </si>
  <si>
    <t>663511791225307203000150000</t>
  </si>
  <si>
    <t>663511794525307204100156400</t>
  </si>
  <si>
    <t>6635118394253072041004138400</t>
  </si>
  <si>
    <t>6635118666253072031001200000</t>
  </si>
  <si>
    <t>663511878225307203000150000</t>
  </si>
  <si>
    <t>6635118790253072034002226511</t>
  </si>
  <si>
    <t>6635118796253072031001150000</t>
  </si>
  <si>
    <t>663511886525307204100425600</t>
  </si>
  <si>
    <t>663511890925307203000150000</t>
  </si>
  <si>
    <t>663511906925307203000150000</t>
  </si>
  <si>
    <t>663511907025307203000150000</t>
  </si>
  <si>
    <t>663511907125307203000240000</t>
  </si>
  <si>
    <t>663511913625307204100235281</t>
  </si>
  <si>
    <t>663511930725307204100431545,12</t>
  </si>
  <si>
    <t>6635119441253072041001200000</t>
  </si>
  <si>
    <t>663511948225307203000150000</t>
  </si>
  <si>
    <t>663511963025307204000150000</t>
  </si>
  <si>
    <t>6635119643253072041001320000</t>
  </si>
  <si>
    <t>6635119731253072031001200000</t>
  </si>
  <si>
    <t>6635119744253072031001600000</t>
  </si>
  <si>
    <t>663511974825307204100180000</t>
  </si>
  <si>
    <t>663511998725307203100178833</t>
  </si>
  <si>
    <t>663512007025307204100485534</t>
  </si>
  <si>
    <t>663512009725307203100160000</t>
  </si>
  <si>
    <t>663512010925307204100430705</t>
  </si>
  <si>
    <t>6635120242253072041001112800</t>
  </si>
  <si>
    <t>6635120243253072041004112800</t>
  </si>
  <si>
    <t>663512041625307204100354546</t>
  </si>
  <si>
    <t>6635120434253072041001165000</t>
  </si>
  <si>
    <t>663512086025307204100425600</t>
  </si>
  <si>
    <t>663512110725307204100237500</t>
  </si>
  <si>
    <t>6635121407253072041003107287</t>
  </si>
  <si>
    <t>663512141525307204100394228</t>
  </si>
  <si>
    <t>6635121463253072031001200000</t>
  </si>
  <si>
    <t>663512153125307204100240000</t>
  </si>
  <si>
    <t>663512154625307204100143530</t>
  </si>
  <si>
    <t>663512170825307203000150000</t>
  </si>
  <si>
    <t>663512172525307204100326000</t>
  </si>
  <si>
    <t>663512181425307204100216000000</t>
  </si>
  <si>
    <t>6635121922253072034002226511</t>
  </si>
  <si>
    <t>663512197725307204100354546</t>
  </si>
  <si>
    <t>6635122048253072041004144533</t>
  </si>
  <si>
    <t>663512227825307203000150000</t>
  </si>
  <si>
    <t>663512230725307204100485534</t>
  </si>
  <si>
    <t>663512236025307204100430705</t>
  </si>
  <si>
    <t>6635122410253072041001200000</t>
  </si>
  <si>
    <t>6635122432253072034002265174</t>
  </si>
  <si>
    <t>6635122440253072031001450000</t>
  </si>
  <si>
    <t>6635122472253072041002100000</t>
  </si>
  <si>
    <t>6635122502253072041003200000</t>
  </si>
  <si>
    <t>6635122512253072034002185040</t>
  </si>
  <si>
    <t>6635122568253072032001285817</t>
  </si>
  <si>
    <t>663512264125307204100156400</t>
  </si>
  <si>
    <t>663512267125307204100456400</t>
  </si>
  <si>
    <t>6635122895253072031001200000</t>
  </si>
  <si>
    <t>663512293025307204100425600</t>
  </si>
  <si>
    <t>663512302925307204100237500</t>
  </si>
  <si>
    <t>663512304925307203000150000</t>
  </si>
  <si>
    <t>6635123226253072030001516015</t>
  </si>
  <si>
    <t>6635123227253072030001344010</t>
  </si>
  <si>
    <t>6635123228253072030001400000</t>
  </si>
  <si>
    <t>6635123330253072030001400000</t>
  </si>
  <si>
    <t>6635123331253072030001172005</t>
  </si>
  <si>
    <t>663512333225307203000150000</t>
  </si>
  <si>
    <t>663512333325307203000150000</t>
  </si>
  <si>
    <t>663512333425307203000150000</t>
  </si>
  <si>
    <t>663512333525307203000126300</t>
  </si>
  <si>
    <t>6635123336253072030001340000</t>
  </si>
  <si>
    <t>6635123337253072030001100000</t>
  </si>
  <si>
    <t>663512333925307203000150000</t>
  </si>
  <si>
    <t>663512334025307203000150000</t>
  </si>
  <si>
    <t>663512334125307203000150000</t>
  </si>
  <si>
    <t>6635123596253072034002226700</t>
  </si>
  <si>
    <t>663512418525307203400183015</t>
  </si>
  <si>
    <t>663512420225307204100354546</t>
  </si>
  <si>
    <t>6635124257253072041003100000</t>
  </si>
  <si>
    <t>6635124337253072031001600000</t>
  </si>
  <si>
    <t>6635124491253072030001100000</t>
  </si>
  <si>
    <t>6635124567253072034002440000</t>
  </si>
  <si>
    <t>663512462425307204100485534</t>
  </si>
  <si>
    <t>663512466625307204100240000</t>
  </si>
  <si>
    <t>6635124684253072041003188415</t>
  </si>
  <si>
    <t>6635124694253072041004173314</t>
  </si>
  <si>
    <t>6635124936253072034002225000</t>
  </si>
  <si>
    <t>663512494525307204100430705</t>
  </si>
  <si>
    <t>663512495425307204000230000</t>
  </si>
  <si>
    <t>663512502825307203000150000</t>
  </si>
  <si>
    <t>663512507025307204100425600</t>
  </si>
  <si>
    <t>663512515225307204100156400</t>
  </si>
  <si>
    <t>663512516325307204100456400</t>
  </si>
  <si>
    <t>663512546925307204100237500</t>
  </si>
  <si>
    <t>663512570725307204000250000</t>
  </si>
  <si>
    <t>6635125712253072041001200000</t>
  </si>
  <si>
    <t>663512589225307203400150000</t>
  </si>
  <si>
    <t>6635125898253072041004133420</t>
  </si>
  <si>
    <t>6635126120253072034001257203,2</t>
  </si>
  <si>
    <t>6635126226253072041004103800</t>
  </si>
  <si>
    <t>6635126254253072031001264000</t>
  </si>
  <si>
    <t>663512627825307203400181600</t>
  </si>
  <si>
    <t>663512628625307204100187000</t>
  </si>
  <si>
    <t>6635126322253072041004166384</t>
  </si>
  <si>
    <t>663512650725307204100381819</t>
  </si>
  <si>
    <t>6635126552253072034002228000</t>
  </si>
  <si>
    <t>663512661725307204100456795</t>
  </si>
  <si>
    <t>663512671025307204100485534</t>
  </si>
  <si>
    <t>663512678925307204100430705</t>
  </si>
  <si>
    <t>6635126844253072031001600000</t>
  </si>
  <si>
    <t>6635126847253072041001175000</t>
  </si>
  <si>
    <t>663512690425307203000150000</t>
  </si>
  <si>
    <t>663512693125307204000230000</t>
  </si>
  <si>
    <t>663512695725307203100165000</t>
  </si>
  <si>
    <t>6635126967253072031001238000</t>
  </si>
  <si>
    <t>663512705325307204100448466</t>
  </si>
  <si>
    <t>663512705925307204100441596</t>
  </si>
  <si>
    <t>6635127061253072041004110857</t>
  </si>
  <si>
    <t>663512711025307203000198700</t>
  </si>
  <si>
    <t>6635127111253072030001142125</t>
  </si>
  <si>
    <t>6635127123253072030001197400</t>
  </si>
  <si>
    <t>663512712425307203000150000</t>
  </si>
  <si>
    <t>663512712625307203000150000</t>
  </si>
  <si>
    <t>663512712725307203000198700</t>
  </si>
  <si>
    <t>663512712825307203000198700</t>
  </si>
  <si>
    <t>663512749525307204100131736</t>
  </si>
  <si>
    <t>663512791025307204100488013,96</t>
  </si>
  <si>
    <t>6635127919253072030002204000</t>
  </si>
  <si>
    <t>6635127923253072041003378000</t>
  </si>
  <si>
    <t>6635127961253072034002100228,76</t>
  </si>
  <si>
    <t>663512813725307204100237500</t>
  </si>
  <si>
    <t>663512828025307204100331130</t>
  </si>
  <si>
    <t>663512829525307204100425600</t>
  </si>
  <si>
    <t>6635128311253072030001300000</t>
  </si>
  <si>
    <t>6635128312253072030001300000</t>
  </si>
  <si>
    <t>6635128313253072030001300000</t>
  </si>
  <si>
    <t>6635128323253072041004133420</t>
  </si>
  <si>
    <t>663512849125307204100345000</t>
  </si>
  <si>
    <t>6635128785253072031001396332,49</t>
  </si>
  <si>
    <t>6635128798253072031001300000</t>
  </si>
  <si>
    <t>663512888325307204100456400</t>
  </si>
  <si>
    <t>663512888425307204100156400</t>
  </si>
  <si>
    <t>663512888525307204100156400</t>
  </si>
  <si>
    <t>663512889225307204100456400</t>
  </si>
  <si>
    <t>663512889825307204000250000</t>
  </si>
  <si>
    <t>663512904325307204100430705</t>
  </si>
  <si>
    <t>6635129100253072041001200000</t>
  </si>
  <si>
    <t>6635129239253072034002300000</t>
  </si>
  <si>
    <t>663512929825307203000150000</t>
  </si>
  <si>
    <t>663512934425307203000150000</t>
  </si>
  <si>
    <t>663512986025307203400172000</t>
  </si>
  <si>
    <t>663512990925307203400141480</t>
  </si>
  <si>
    <t>663513006525307204100425600</t>
  </si>
  <si>
    <t>6635130197253072041001175000</t>
  </si>
  <si>
    <t>663513019825307204100138000</t>
  </si>
  <si>
    <t>6635130353253072034002100228,76</t>
  </si>
  <si>
    <t>663513083025307204100237500</t>
  </si>
  <si>
    <t>663513083425307204100280000</t>
  </si>
  <si>
    <t>663513088625307204100150000</t>
  </si>
  <si>
    <t>6635130928253072041004133420</t>
  </si>
  <si>
    <t>663513095425307204100135957</t>
  </si>
  <si>
    <t>6635130994253072031001450000</t>
  </si>
  <si>
    <t>663513104525307203000250000</t>
  </si>
  <si>
    <t>663513106425307204000230000</t>
  </si>
  <si>
    <t>6635131122253072034002300000</t>
  </si>
  <si>
    <t>663513125225307203400180000</t>
  </si>
  <si>
    <t>663513127625307204100461410</t>
  </si>
  <si>
    <t>6635131443253072031001600000</t>
  </si>
  <si>
    <t>6635131558253072041001175000</t>
  </si>
  <si>
    <t>663513185025307203100230272</t>
  </si>
  <si>
    <t>6635131959253072031002147000</t>
  </si>
  <si>
    <t>663513198925307204100485534</t>
  </si>
  <si>
    <t>6635131994253072041004171790</t>
  </si>
  <si>
    <t>6635132025253072031001388200</t>
  </si>
  <si>
    <t>66351320262530720310012900000</t>
  </si>
  <si>
    <t>66351320272530720310013200000</t>
  </si>
  <si>
    <t>6635132028253072031001850000</t>
  </si>
  <si>
    <t>6635132039253072041001200000</t>
  </si>
  <si>
    <t>6635132054253072034002300000</t>
  </si>
  <si>
    <t>6635132094253072034002238878</t>
  </si>
  <si>
    <t>6635132107253072034001285714</t>
  </si>
  <si>
    <t>663513235925307203100129037</t>
  </si>
  <si>
    <t>6635132454253072041002127871</t>
  </si>
  <si>
    <t>6635132545253072041001259241</t>
  </si>
  <si>
    <t>663513272225307204100237500</t>
  </si>
  <si>
    <t>663513276925307204100425600</t>
  </si>
  <si>
    <t>663513295425307204100436215</t>
  </si>
  <si>
    <t>6635132958253072041004149590,69</t>
  </si>
  <si>
    <t>663513333325307204100439181</t>
  </si>
  <si>
    <t>6635133366253072034002114425</t>
  </si>
  <si>
    <t>663513356725307204100485534</t>
  </si>
  <si>
    <t>6635133643253072031002141690</t>
  </si>
  <si>
    <t>663513377725307204100441260</t>
  </si>
  <si>
    <t>6635133834253072041004140063</t>
  </si>
  <si>
    <t>6635133835253072031001600000</t>
  </si>
  <si>
    <t>663513425825307204100456400</t>
  </si>
  <si>
    <t>663513425925307204100156400</t>
  </si>
  <si>
    <t>6635134273253072041001175000</t>
  </si>
  <si>
    <t>6635134412253072034002140000</t>
  </si>
  <si>
    <t>6635134542253072032001106000</t>
  </si>
  <si>
    <t>6635134630253072041001236708</t>
  </si>
  <si>
    <t>6635135099253072041002278496</t>
  </si>
  <si>
    <t>6635135269253072041001259241</t>
  </si>
  <si>
    <t>6635135563253072030002150000</t>
  </si>
  <si>
    <t>663513577525307204100237500</t>
  </si>
  <si>
    <t>66351358982530720340021022626</t>
  </si>
  <si>
    <t>6635135994253072034002300000</t>
  </si>
  <si>
    <t>6635136173253072041004140063</t>
  </si>
  <si>
    <t>663513627325307204100430720</t>
  </si>
  <si>
    <t>6635136274253072041004145750</t>
  </si>
  <si>
    <t>663513644025307204100430705</t>
  </si>
  <si>
    <t>6635136454253072034002122235</t>
  </si>
  <si>
    <t>663513648025307204000150000</t>
  </si>
  <si>
    <t>6635136481253072034002300000</t>
  </si>
  <si>
    <t>663513649825307204000230000</t>
  </si>
  <si>
    <t>663513651925307204100485534</t>
  </si>
  <si>
    <t>663513652025307204100471769</t>
  </si>
  <si>
    <t>66351365822530720340021250000</t>
  </si>
  <si>
    <t>66351365832530720340021250000</t>
  </si>
  <si>
    <t>6635136689253072041001175000</t>
  </si>
  <si>
    <t>663513690025307204100240000</t>
  </si>
  <si>
    <t>663513710925307204100484181</t>
  </si>
  <si>
    <t>6635137222253072041002294152</t>
  </si>
  <si>
    <t>663513745725307204000230000</t>
  </si>
  <si>
    <t>663513752425307204100448926</t>
  </si>
  <si>
    <t>6635137610253072031001600000</t>
  </si>
  <si>
    <t>663513807225307204100237500</t>
  </si>
  <si>
    <t>6635138213253072041001259241</t>
  </si>
  <si>
    <t>663513856225307204100430705</t>
  </si>
  <si>
    <t>6635138678253072041004281940</t>
  </si>
  <si>
    <t>663513871325307203400192907</t>
  </si>
  <si>
    <t>663513871625307203400144485,36</t>
  </si>
  <si>
    <t>6635138825253072040002108000</t>
  </si>
  <si>
    <t>6635138838253072034001200000</t>
  </si>
  <si>
    <t>6635138944253072034002160000</t>
  </si>
  <si>
    <t>6635138945253072034002120000</t>
  </si>
  <si>
    <t>6635138947253072030001433700</t>
  </si>
  <si>
    <t>663513897925307204100450000</t>
  </si>
  <si>
    <t>663513907825307204100482520</t>
  </si>
  <si>
    <t>663513915625307203400225502</t>
  </si>
  <si>
    <t>663513917625307203000170000</t>
  </si>
  <si>
    <t>663513919325307203200196622</t>
  </si>
  <si>
    <t>6635139217253072041002100935</t>
  </si>
  <si>
    <t>6635139225253072041004198432</t>
  </si>
  <si>
    <t>663513923425307204100283600</t>
  </si>
  <si>
    <t>663513923525307204100283600</t>
  </si>
  <si>
    <t>6635139236253072041002107295</t>
  </si>
  <si>
    <t>663513924525307204100281299</t>
  </si>
  <si>
    <t>6635139484253072040002143000</t>
  </si>
  <si>
    <t>663513948725307204000250000</t>
  </si>
  <si>
    <t>663513949225307204000250000</t>
  </si>
  <si>
    <t>6635139499253072040002290000</t>
  </si>
  <si>
    <t>6635139509253072040002100000</t>
  </si>
  <si>
    <t>663513963725307204100156400</t>
  </si>
  <si>
    <t>663513963825307204100456400</t>
  </si>
  <si>
    <t>663513963925307204100253260</t>
  </si>
  <si>
    <t>663513964525307204100253260</t>
  </si>
  <si>
    <t>6635139743253072034002300000</t>
  </si>
  <si>
    <t>663513997025307204100448926</t>
  </si>
  <si>
    <t>663514000525307204100237500</t>
  </si>
  <si>
    <t>6635140161253072041001259241</t>
  </si>
  <si>
    <t>6635140206253072034002216950</t>
  </si>
  <si>
    <t>663514025225307204100427260</t>
  </si>
  <si>
    <t>6635140253253072041003146700</t>
  </si>
  <si>
    <t>663514028125307203200177722</t>
  </si>
  <si>
    <t>6635140333253072041002294152</t>
  </si>
  <si>
    <t>663514041725307204100237208</t>
  </si>
  <si>
    <t>663514053425307203400225502</t>
  </si>
  <si>
    <t>663514082225307204100253260</t>
  </si>
  <si>
    <t>6635140827253072031001600000</t>
  </si>
  <si>
    <t>663514109325307204000150000</t>
  </si>
  <si>
    <t>6635141097253072034002300000</t>
  </si>
  <si>
    <t>663514115625307204100454116</t>
  </si>
  <si>
    <t>663514117025307203100136000</t>
  </si>
  <si>
    <t>663514128025307204100438540</t>
  </si>
  <si>
    <t>6635141376253072041004280126</t>
  </si>
  <si>
    <t>663514150025307203400140000</t>
  </si>
  <si>
    <t>663514163725307203400242868</t>
  </si>
  <si>
    <t>6635141668253072034002115653,36</t>
  </si>
  <si>
    <t>6635141836253072034002367646</t>
  </si>
  <si>
    <t>6635142125253072041001259241</t>
  </si>
  <si>
    <t>6635142149253072034001321917</t>
  </si>
  <si>
    <t>6635142175253072034002216950</t>
  </si>
  <si>
    <t>6635142284253072041004140063</t>
  </si>
  <si>
    <t>663514229925307203400225502</t>
  </si>
  <si>
    <t>663514235425307204100237500</t>
  </si>
  <si>
    <t>663514246225307204100448926</t>
  </si>
  <si>
    <t>6635142783253072041002309808</t>
  </si>
  <si>
    <t>663514280225307204100425600</t>
  </si>
  <si>
    <t>6635143079253072041001210000</t>
  </si>
  <si>
    <t>663514335325307204100466244</t>
  </si>
  <si>
    <t>663514354825307203400229288</t>
  </si>
  <si>
    <t>6635143652253072031001600000</t>
  </si>
  <si>
    <t>663514367025307203400140000</t>
  </si>
  <si>
    <t>663514378425307204100438540</t>
  </si>
  <si>
    <t>663514379625307204100454116</t>
  </si>
  <si>
    <t>663514380025307204000130000</t>
  </si>
  <si>
    <t>6635143901253072034002300000</t>
  </si>
  <si>
    <t>6635144060253072034001430000</t>
  </si>
  <si>
    <t>6635144064253072041004104258</t>
  </si>
  <si>
    <t>663514413925307204000150000</t>
  </si>
  <si>
    <t>6635144143253072041001329307</t>
  </si>
  <si>
    <t>6635144194253072041004140063</t>
  </si>
  <si>
    <t>6635144412253072041004173287</t>
  </si>
  <si>
    <t>663514465525307204100448926</t>
  </si>
  <si>
    <t>663514480925307204100239048</t>
  </si>
  <si>
    <t>6635144811253072031001600000</t>
  </si>
  <si>
    <t>6635144877253072032001120000</t>
  </si>
  <si>
    <t>6635145065253072041001274811</t>
  </si>
  <si>
    <t>663514535625307203400226817</t>
  </si>
  <si>
    <t>6635145381253072034002400000</t>
  </si>
  <si>
    <t>66351453822530720340021080000</t>
  </si>
  <si>
    <t>6635145383253072034002400000</t>
  </si>
  <si>
    <t>6635145384253072034002400000</t>
  </si>
  <si>
    <t>66351453852530720340021080000</t>
  </si>
  <si>
    <t>663514563125307204100454116</t>
  </si>
  <si>
    <t>663514564725307203200130400</t>
  </si>
  <si>
    <t>6635145778253072032001368000</t>
  </si>
  <si>
    <t>6635145947253072041004121854</t>
  </si>
  <si>
    <t>6635145996253072034002420000</t>
  </si>
  <si>
    <t>663514613025307204100461890</t>
  </si>
  <si>
    <t>663514619125307203400166363</t>
  </si>
  <si>
    <t>6635146338253072032001100000</t>
  </si>
  <si>
    <t>663514635025307203200176558,11</t>
  </si>
  <si>
    <t>66351465792530720320011034111</t>
  </si>
  <si>
    <t>6635146610253072041001329307</t>
  </si>
  <si>
    <t>6635146680253072031002328500</t>
  </si>
  <si>
    <t>6635146967253072041004140063</t>
  </si>
  <si>
    <t>663514721525307204100253260</t>
  </si>
  <si>
    <t>663514723225307203100256394</t>
  </si>
  <si>
    <t>6635147288253072041003200000</t>
  </si>
  <si>
    <t>6635147290253072041004350000</t>
  </si>
  <si>
    <t>6635147491253072041001276786</t>
  </si>
  <si>
    <t>663514769525307204100438400</t>
  </si>
  <si>
    <t>663514770825307204100448926</t>
  </si>
  <si>
    <t>66351477412530720310011538128</t>
  </si>
  <si>
    <t>663514820525307203400130000</t>
  </si>
  <si>
    <t>66351482862530720410032060000</t>
  </si>
  <si>
    <t>663514830925307204100454116</t>
  </si>
  <si>
    <t>663514881325307203400226817</t>
  </si>
  <si>
    <t>663514887125307203000250000</t>
  </si>
  <si>
    <t>6635148970253072041001329307</t>
  </si>
  <si>
    <t>6635148978253072041001142629</t>
  </si>
  <si>
    <t>663514926225307204100483315</t>
  </si>
  <si>
    <t>663514939825307204100338400</t>
  </si>
  <si>
    <t>663514939925307204100253260</t>
  </si>
  <si>
    <t>663514965025307204100253370</t>
  </si>
  <si>
    <t>663514977425307203200118334927</t>
  </si>
  <si>
    <t>6635149843253072041004273470</t>
  </si>
  <si>
    <t>6635149988253072041001402246</t>
  </si>
  <si>
    <t>6635150111253072031001600000</t>
  </si>
  <si>
    <t>663515031825307204100425600</t>
  </si>
  <si>
    <t>6635150337253072040002103000</t>
  </si>
  <si>
    <t>6635150338253072041004140063</t>
  </si>
  <si>
    <t>663515107025307204000350000</t>
  </si>
  <si>
    <t>663515107425307204100454116</t>
  </si>
  <si>
    <t>6635151188253072032001529441</t>
  </si>
  <si>
    <t>6635151336253072041001149832</t>
  </si>
  <si>
    <t>663515146525307203400226817</t>
  </si>
  <si>
    <t>6635151535253072030001107000</t>
  </si>
  <si>
    <t>663515174525307204100429615</t>
  </si>
  <si>
    <t>663515176125307204100483315</t>
  </si>
  <si>
    <t>663515177925307204100241868</t>
  </si>
  <si>
    <t>66351517832530720320017889927</t>
  </si>
  <si>
    <t>6635152288253072041004143651</t>
  </si>
  <si>
    <t>6635152319253072041004140063</t>
  </si>
  <si>
    <t>663515233925307204100448926</t>
  </si>
  <si>
    <t>6635152496253072041001339516</t>
  </si>
  <si>
    <t>663515268225307204100425600</t>
  </si>
  <si>
    <t>6635152915253072041004143346</t>
  </si>
  <si>
    <t>6635152955253072034002300000</t>
  </si>
  <si>
    <t>663515311225307204100485534</t>
  </si>
  <si>
    <t>663515325125307204100454116</t>
  </si>
  <si>
    <t>6635153259253072032001367838</t>
  </si>
  <si>
    <t>6635153377253072031001600000</t>
  </si>
  <si>
    <t>66351534602530720320015986198</t>
  </si>
  <si>
    <t>663515352225307203400226817</t>
  </si>
  <si>
    <t>663515358525307203400245000</t>
  </si>
  <si>
    <t>663515362225307203400232500</t>
  </si>
  <si>
    <t>6635153670253072032001109869</t>
  </si>
  <si>
    <t>663515368425307204100275000</t>
  </si>
  <si>
    <t>6635153716253072041004330157</t>
  </si>
  <si>
    <t>6635153734253072034001254328,6</t>
  </si>
  <si>
    <t>663515381525307204100126727</t>
  </si>
  <si>
    <t>663515412525307204100253260</t>
  </si>
  <si>
    <t>663515412625307204100253260</t>
  </si>
  <si>
    <t>6635154380253072031001600000</t>
  </si>
  <si>
    <t>6635154381253072031001600000</t>
  </si>
  <si>
    <t>663515442925307204100448926</t>
  </si>
  <si>
    <t>6635154707253072041004416667</t>
  </si>
  <si>
    <t>6635154895253072041001210436</t>
  </si>
  <si>
    <t>663515512525307204100425600</t>
  </si>
  <si>
    <t>663515525025307204100131336,4</t>
  </si>
  <si>
    <t>663515539225307204100251151</t>
  </si>
  <si>
    <t>6635155403253072041003147260</t>
  </si>
  <si>
    <t>663515547125307204000350000</t>
  </si>
  <si>
    <t>663515554025307204100485534</t>
  </si>
  <si>
    <t>663515564725307204100354116</t>
  </si>
  <si>
    <t>663515582025307204100379598</t>
  </si>
  <si>
    <t>663515582525307204100169460</t>
  </si>
  <si>
    <t>6635155877253072041004144410</t>
  </si>
  <si>
    <t>663515596125307203400226817</t>
  </si>
  <si>
    <t>663515598525307203000250000</t>
  </si>
  <si>
    <t>6635156187253072032001366295</t>
  </si>
  <si>
    <t>6635156255253072041004105170</t>
  </si>
  <si>
    <t>663515649325307204000230000</t>
  </si>
  <si>
    <t>6635156863253072041001255709</t>
  </si>
  <si>
    <t>663515709725307204100433022</t>
  </si>
  <si>
    <t>663515714425307203100128636,78</t>
  </si>
  <si>
    <t>663515720625307203100134708,17</t>
  </si>
  <si>
    <t>663515720725307203100140428,58</t>
  </si>
  <si>
    <t>663515722525307204100425600</t>
  </si>
  <si>
    <t>663515731425307204100485534</t>
  </si>
  <si>
    <t>663515736825307204100454116</t>
  </si>
  <si>
    <t>6635157374253072034002300000</t>
  </si>
  <si>
    <t>6635157467253072041003385642</t>
  </si>
  <si>
    <t>663515770725307203400170000</t>
  </si>
  <si>
    <t>6635157753253072041004416667</t>
  </si>
  <si>
    <t>663515779725307204100167000</t>
  </si>
  <si>
    <t>6635157863253072032001210666</t>
  </si>
  <si>
    <t>6635157891253072034001163001,04</t>
  </si>
  <si>
    <t>6635157996253072031001640000</t>
  </si>
  <si>
    <t>6635158011253072041003133260</t>
  </si>
  <si>
    <t>663515801925307203200121637231</t>
  </si>
  <si>
    <t>663515816625307204100325299</t>
  </si>
  <si>
    <t>663515824725307203400285200</t>
  </si>
  <si>
    <t>663515834925307204100247626</t>
  </si>
  <si>
    <t>6635158701253072041004416667</t>
  </si>
  <si>
    <t>663515873725307204100441260</t>
  </si>
  <si>
    <t>663515878625307204100383662</t>
  </si>
  <si>
    <t>663515895925307203400226817</t>
  </si>
  <si>
    <t>6635159355253072041001255709</t>
  </si>
  <si>
    <t>66351594862530720310012387972,11</t>
  </si>
  <si>
    <t>663515952425307204100425661</t>
  </si>
  <si>
    <t>663515952525307204100486600</t>
  </si>
  <si>
    <t>6635159675253072040002309000</t>
  </si>
  <si>
    <t>663515973425307204100425600</t>
  </si>
  <si>
    <t>6635159818253072041004228224</t>
  </si>
  <si>
    <t>6635159841253072031001150000</t>
  </si>
  <si>
    <t>663515989625307204100485534</t>
  </si>
  <si>
    <t>6635159947253072041003296833,44</t>
  </si>
  <si>
    <t>6635159993253072041004108232</t>
  </si>
  <si>
    <t>6635160012253072041004102260</t>
  </si>
  <si>
    <t>6635160013253072041002102047</t>
  </si>
  <si>
    <t>663516001925307204100446743</t>
  </si>
  <si>
    <t>6635160132253072031001880696,36</t>
  </si>
  <si>
    <t>663516013425307203200134008</t>
  </si>
  <si>
    <t>663516019325307204100375630</t>
  </si>
  <si>
    <t>6635160197253072034002600000</t>
  </si>
  <si>
    <t>663516031025307203100145000</t>
  </si>
  <si>
    <t>663516040725307203200145582,06</t>
  </si>
  <si>
    <t>6635160475253072034002170380</t>
  </si>
  <si>
    <t>6635160874253072040001470580</t>
  </si>
  <si>
    <t>663516088725307204100388962</t>
  </si>
  <si>
    <t>663516091425307204100240000</t>
  </si>
  <si>
    <t>663516092525307204100233300</t>
  </si>
  <si>
    <t>663516092625307204100233260</t>
  </si>
  <si>
    <t>663516093125307204100130000</t>
  </si>
  <si>
    <t>6635160939253072041002123260</t>
  </si>
  <si>
    <t>6635161450253072034001528612,99</t>
  </si>
  <si>
    <t>6635161733253072041001250149</t>
  </si>
  <si>
    <t>66351618582530720310012032735,06</t>
  </si>
  <si>
    <t>663516193725307204100485534</t>
  </si>
  <si>
    <t>663516195525307204100425600</t>
  </si>
  <si>
    <t>6635161981253072031002976985</t>
  </si>
  <si>
    <t>6635162067253072034002600000</t>
  </si>
  <si>
    <t>663516209825307204100340000</t>
  </si>
  <si>
    <t>663516223725307203100151533,86</t>
  </si>
  <si>
    <t>663516233025307204100170000</t>
  </si>
  <si>
    <t>663516236425307203200136834</t>
  </si>
  <si>
    <t>663516244425307204100380373</t>
  </si>
  <si>
    <t>663516244725307204100380373</t>
  </si>
  <si>
    <t>6635162472253072041004148184</t>
  </si>
  <si>
    <t>6635162499253072041004228224</t>
  </si>
  <si>
    <t>66351625202530720300021301300</t>
  </si>
  <si>
    <t>6635162654253072041003134894</t>
  </si>
  <si>
    <t>6635162682253072031001211762,95</t>
  </si>
  <si>
    <t>6635162825253072030002100000</t>
  </si>
  <si>
    <t>6635162826253072030002100000</t>
  </si>
  <si>
    <t>663516287525307204500150000</t>
  </si>
  <si>
    <t>663516288025307204100234738</t>
  </si>
  <si>
    <t>663516288125307204100278948</t>
  </si>
  <si>
    <t>6635162891253072031001230607,57</t>
  </si>
  <si>
    <t>6635162912253072041004118629</t>
  </si>
  <si>
    <t>6635162914253072041002113979</t>
  </si>
  <si>
    <t>663516291725307204100437314</t>
  </si>
  <si>
    <t>663516291825307204000230000</t>
  </si>
  <si>
    <t>6635162954253072031001295302,79</t>
  </si>
  <si>
    <t>663516297425307203200141659</t>
  </si>
  <si>
    <t>663516299125307203100169262,95</t>
  </si>
  <si>
    <t>6635163024253072041004660000</t>
  </si>
  <si>
    <t>663516310925307204100384148</t>
  </si>
  <si>
    <t>6635163139253072031001178552,79</t>
  </si>
  <si>
    <t>6635163306253072031001242125,5</t>
  </si>
  <si>
    <t>6635163339253072032001727000</t>
  </si>
  <si>
    <t>663516334325307204000230000</t>
  </si>
  <si>
    <t>663516359625307203100141882,47</t>
  </si>
  <si>
    <t>6635163744253072031001369240,04</t>
  </si>
  <si>
    <t>663516374725307204100425600</t>
  </si>
  <si>
    <t>6635163871253072041001205443</t>
  </si>
  <si>
    <t>6635164012253072041004174220,96</t>
  </si>
  <si>
    <t>663516420825307204100485534</t>
  </si>
  <si>
    <t>6635164294253072031001188002,99</t>
  </si>
  <si>
    <t>663516429525307203100180962,15</t>
  </si>
  <si>
    <t>6635164375253072031001498934,26</t>
  </si>
  <si>
    <t>6635164546253072031001190507,97</t>
  </si>
  <si>
    <t>663516455925307204100475781</t>
  </si>
  <si>
    <t>6635164561253072041002125453</t>
  </si>
  <si>
    <t>663516467325307204100438346</t>
  </si>
  <si>
    <t>6635164765253072041003125260</t>
  </si>
  <si>
    <t>6635164766253072041003131260</t>
  </si>
  <si>
    <t>663516476725307204100334400</t>
  </si>
  <si>
    <t>663516476825307204100334400</t>
  </si>
  <si>
    <t>663516476925307204100334400</t>
  </si>
  <si>
    <t>6635164906253072031001297012,95</t>
  </si>
  <si>
    <t>6635165054253072031001833061,75</t>
  </si>
  <si>
    <t>6635165099253072034001161560</t>
  </si>
  <si>
    <t>6635165216253072041001120046</t>
  </si>
  <si>
    <t>663516522725307204100232000</t>
  </si>
  <si>
    <t>663516526025307204100484960</t>
  </si>
  <si>
    <t>663516526225307204100264000</t>
  </si>
  <si>
    <t>663516527825307204100493000</t>
  </si>
  <si>
    <t>6635165559253072034002300000</t>
  </si>
  <si>
    <t>663516585025307204100349621</t>
  </si>
  <si>
    <t>6635165858253072041003139549</t>
  </si>
  <si>
    <t>6635165873253072041003111178</t>
  </si>
  <si>
    <t>6635165938253072041004305838</t>
  </si>
  <si>
    <t>6635165943253072041003186628</t>
  </si>
  <si>
    <t>6635166349253072041001269635</t>
  </si>
  <si>
    <t>663516652825307204100485840</t>
  </si>
  <si>
    <t>663516671825307204100454116</t>
  </si>
  <si>
    <t>663516678725307203400160585</t>
  </si>
  <si>
    <t>663516701425307204100264000</t>
  </si>
  <si>
    <t>66351671632530720310011213915</t>
  </si>
  <si>
    <t>6635167194253072034002124000</t>
  </si>
  <si>
    <t>663516730725307204100340000</t>
  </si>
  <si>
    <t>663516741525307204100143832</t>
  </si>
  <si>
    <t>663516744025307204100473594</t>
  </si>
  <si>
    <t>6635167442253072041002110066</t>
  </si>
  <si>
    <t>6635167533253072041003186628</t>
  </si>
  <si>
    <t>6635167557253072041003121267</t>
  </si>
  <si>
    <t>6635167561253072041003121538</t>
  </si>
  <si>
    <t>663516756525307204100437096</t>
  </si>
  <si>
    <t>663516757225307204100152259,46</t>
  </si>
  <si>
    <t>66351675982530720410041126124,2</t>
  </si>
  <si>
    <t>6635167711253072031002465000</t>
  </si>
  <si>
    <t>663516791525307204100390785</t>
  </si>
  <si>
    <t>6635168032253072041001269635</t>
  </si>
  <si>
    <t>6635168623253072041002430000</t>
  </si>
  <si>
    <t>6635168781253072032001671466,75</t>
  </si>
  <si>
    <t>663516879025307203400130000</t>
  </si>
  <si>
    <t>663516887725307204100136728</t>
  </si>
  <si>
    <t>6635168922253072032001678211</t>
  </si>
  <si>
    <t>663516900725307204100448896</t>
  </si>
  <si>
    <t>663516903225307204100440000</t>
  </si>
  <si>
    <t>663516904025307203400140000</t>
  </si>
  <si>
    <t>6635169097253072034001104575</t>
  </si>
  <si>
    <t>663516926925307204100454116</t>
  </si>
  <si>
    <t>6635169487253072041004184999,61</t>
  </si>
  <si>
    <t>663516965325307203100188000</t>
  </si>
  <si>
    <t>6635169738253072041003118183</t>
  </si>
  <si>
    <t>6635169747253072041003118183</t>
  </si>
  <si>
    <t>663516977425307204100428372</t>
  </si>
  <si>
    <t>6635169776253072041002116020</t>
  </si>
  <si>
    <t>663516977825307204100482729</t>
  </si>
  <si>
    <t>6635169799253072041004150113</t>
  </si>
  <si>
    <t>6635169802253072041003150000</t>
  </si>
  <si>
    <t>6635169806253072041002200000</t>
  </si>
  <si>
    <t>66351699002530720310011900000</t>
  </si>
  <si>
    <t>6635169979253072034002449202,76</t>
  </si>
  <si>
    <t>663517006425307203000150000</t>
  </si>
  <si>
    <t>663517007025307204100359992</t>
  </si>
  <si>
    <t>663517042525307203400130000</t>
  </si>
  <si>
    <t>663517047525307203000250000</t>
  </si>
  <si>
    <t>663517056625307204100145562,5</t>
  </si>
  <si>
    <t>6635170612253072032001422659,25</t>
  </si>
  <si>
    <t>6635170613253072032001227577</t>
  </si>
  <si>
    <t>663517061425307203200127976</t>
  </si>
  <si>
    <t>663517065325307204100377700</t>
  </si>
  <si>
    <t>663517066825307204100470000</t>
  </si>
  <si>
    <t>6635170898253072041001269635</t>
  </si>
  <si>
    <t>6635171020253072031002126516</t>
  </si>
  <si>
    <t>6635171149253072032001678211</t>
  </si>
  <si>
    <t>6635171192253072034001194000</t>
  </si>
  <si>
    <t>6635171290253072040002180000</t>
  </si>
  <si>
    <t>663517132525307204100234687</t>
  </si>
  <si>
    <t>6635171713253072041003103000</t>
  </si>
  <si>
    <t>6635171802253072041001400000</t>
  </si>
  <si>
    <t>6635171875253072032001949000</t>
  </si>
  <si>
    <t>663517191225307204100456301</t>
  </si>
  <si>
    <t>6635172169253072041004222289</t>
  </si>
  <si>
    <t>6635172517253072041001269635</t>
  </si>
  <si>
    <t>663517299725307204100477781</t>
  </si>
  <si>
    <t>66351730152530720410041000000</t>
  </si>
  <si>
    <t>663517301925307204100388984</t>
  </si>
  <si>
    <t>663517325125307204100426000</t>
  </si>
  <si>
    <t>663517327225307203400130000</t>
  </si>
  <si>
    <t>663517328325307204100483925</t>
  </si>
  <si>
    <t>663517330825307204000250000</t>
  </si>
  <si>
    <t>663517381525307204100437175</t>
  </si>
  <si>
    <t>663517387125307204100372417</t>
  </si>
  <si>
    <t>663517390425307203400268372</t>
  </si>
  <si>
    <t>663517394625307204100469781</t>
  </si>
  <si>
    <t>66351741852530720410021000000</t>
  </si>
  <si>
    <t>663517436625307204100456301</t>
  </si>
  <si>
    <t>6635174372253072032001125000</t>
  </si>
  <si>
    <t>663517454525307204000230000</t>
  </si>
  <si>
    <t>6635174547253072040002150000</t>
  </si>
  <si>
    <t>663517467425307204100332969</t>
  </si>
  <si>
    <t>663517470925307204100264000</t>
  </si>
  <si>
    <t>6635174871253072041001400000</t>
  </si>
  <si>
    <t>6635175135253072041001269635</t>
  </si>
  <si>
    <t>663517528225307204100456301</t>
  </si>
  <si>
    <t>663517529725307203400134898</t>
  </si>
  <si>
    <t>663517529825307203400134898</t>
  </si>
  <si>
    <t>663517529925307203400134898</t>
  </si>
  <si>
    <t>663517530025307203400134898</t>
  </si>
  <si>
    <t>663517530125307203400134898</t>
  </si>
  <si>
    <t>663517530225307203400134898</t>
  </si>
  <si>
    <t>663517530325307203400134898</t>
  </si>
  <si>
    <t>663517530425307203400141068</t>
  </si>
  <si>
    <t>663517530525307203400134898</t>
  </si>
  <si>
    <t>663517530625307203400141068</t>
  </si>
  <si>
    <t>663517530725307203400141068</t>
  </si>
  <si>
    <t>663517530825307203400141068</t>
  </si>
  <si>
    <t>663517530925307203400141068</t>
  </si>
  <si>
    <t>663517531025307203400141068</t>
  </si>
  <si>
    <t>663517531125307203400141068</t>
  </si>
  <si>
    <t>663517558825307203400130000</t>
  </si>
  <si>
    <t>663517561825307204100264285,71</t>
  </si>
  <si>
    <t>6635176252253072041004500000</t>
  </si>
  <si>
    <t>663517659125307204100437175</t>
  </si>
  <si>
    <t>663517659525307203000150000</t>
  </si>
  <si>
    <t>66351766232530720340012241834</t>
  </si>
  <si>
    <t>6635176942253072041003550000</t>
  </si>
  <si>
    <t>663517695625307203400155000</t>
  </si>
  <si>
    <t>6635177119253072041001473489</t>
  </si>
  <si>
    <t>6635177228253072034001600000</t>
  </si>
  <si>
    <t>6635177291253072041002103134</t>
  </si>
  <si>
    <t>6635177605253072041001269635</t>
  </si>
  <si>
    <t>663517775925307203400130000</t>
  </si>
  <si>
    <t>663517782525307204100150000</t>
  </si>
  <si>
    <t>663517782625307203400190000</t>
  </si>
  <si>
    <t>663517783425307203400146150</t>
  </si>
  <si>
    <t>663517795825307204100264285,71</t>
  </si>
  <si>
    <t>663517795925307204100146875</t>
  </si>
  <si>
    <t>663517798025307204000336000</t>
  </si>
  <si>
    <t>663517808325307203100240000</t>
  </si>
  <si>
    <t>6635178087253072041004120000</t>
  </si>
  <si>
    <t>6635178090253072031001120000</t>
  </si>
  <si>
    <t>6635178091253072031001120000</t>
  </si>
  <si>
    <t>663517817925307204100140048</t>
  </si>
  <si>
    <t>663517824325307204100456301</t>
  </si>
  <si>
    <t>663517842725307204100357598</t>
  </si>
  <si>
    <t>663517860625307204100228514</t>
  </si>
  <si>
    <t>6635178609253072031001105000</t>
  </si>
  <si>
    <t>6635178627253072041004432229</t>
  </si>
  <si>
    <t>663517863625307204100198375</t>
  </si>
  <si>
    <t>6635178637253072041001248416</t>
  </si>
  <si>
    <t>663517889325307204100166440</t>
  </si>
  <si>
    <t>663517893925307204100264000</t>
  </si>
  <si>
    <t>6635179567253072041004360379,89</t>
  </si>
  <si>
    <t>6635179701253072041001215180</t>
  </si>
  <si>
    <t>66351798402530720340013769667</t>
  </si>
  <si>
    <t>663517987425307203400130000</t>
  </si>
  <si>
    <t>663518009925307204100264285,71</t>
  </si>
  <si>
    <t>663518010025307204100146875</t>
  </si>
  <si>
    <t>6635180435253072041003103000</t>
  </si>
  <si>
    <t>663518048425307204100350486</t>
  </si>
  <si>
    <t>663518048525307204100376300</t>
  </si>
  <si>
    <t>6635180525253072041003375251</t>
  </si>
  <si>
    <t>663518065525307204500150000</t>
  </si>
  <si>
    <t>6635180678253072041003111621</t>
  </si>
  <si>
    <t>6635180889253072030001100000</t>
  </si>
  <si>
    <t>663518092225307204500150000</t>
  </si>
  <si>
    <t>663518093325307204100136250</t>
  </si>
  <si>
    <t>663518098325307204100456301</t>
  </si>
  <si>
    <t>663518105125307204000230000</t>
  </si>
  <si>
    <t>663518117125307204100348882,56</t>
  </si>
  <si>
    <t>663518121025307204100430735</t>
  </si>
  <si>
    <t>6635181430253072041004165799,76</t>
  </si>
  <si>
    <t>663518157425307203400150000</t>
  </si>
  <si>
    <t>663518160025307204000230000</t>
  </si>
  <si>
    <t>663518165125307203000230000</t>
  </si>
  <si>
    <t>66351817142530720320012827610</t>
  </si>
  <si>
    <t>663518214825307204100264285,71</t>
  </si>
  <si>
    <t>663518215325307203000150000</t>
  </si>
  <si>
    <t>6635182244253072041003155400</t>
  </si>
  <si>
    <t>663518246025307203400130000</t>
  </si>
  <si>
    <t>663518251025307204100342172</t>
  </si>
  <si>
    <t>663518251325307204100363809</t>
  </si>
  <si>
    <t>6635182529253072032001429411</t>
  </si>
  <si>
    <t>663518253525307204100456301</t>
  </si>
  <si>
    <t>663518263725307204100466440</t>
  </si>
  <si>
    <t>663518269125307204100336225</t>
  </si>
  <si>
    <t>66351826932530720310015400000</t>
  </si>
  <si>
    <t>663518273425307204000230000</t>
  </si>
  <si>
    <t>663518277125307204100487990</t>
  </si>
  <si>
    <t>6635182802253072041004132408</t>
  </si>
  <si>
    <t>663518324025307204100377700</t>
  </si>
  <si>
    <t>6635183248253072041002150000</t>
  </si>
  <si>
    <t>6635183308253072031001245020,26</t>
  </si>
  <si>
    <t>6635183343253072032001993200</t>
  </si>
  <si>
    <t>663518420825307203400130000</t>
  </si>
  <si>
    <t>663518431625307203000150000</t>
  </si>
  <si>
    <t>663518435725307204100466440</t>
  </si>
  <si>
    <t>663518444125307204100264285,71</t>
  </si>
  <si>
    <t>663518444225307204100372500</t>
  </si>
  <si>
    <t>663518467525307204100340531</t>
  </si>
  <si>
    <t>663518467625307203400145000</t>
  </si>
  <si>
    <t>663518485025307204100331791</t>
  </si>
  <si>
    <t>66351849502530720410021238000</t>
  </si>
  <si>
    <t>663518504725307204100236450</t>
  </si>
  <si>
    <t>6635185070253072041001100000</t>
  </si>
  <si>
    <t>663518508725307204100429330</t>
  </si>
  <si>
    <t>663518514525307203100180645</t>
  </si>
  <si>
    <t>663518554125307203400170000</t>
  </si>
  <si>
    <t>663518554825307204100456301</t>
  </si>
  <si>
    <t>6635185676253072041002250000</t>
  </si>
  <si>
    <t>6635185837253072041001300000</t>
  </si>
  <si>
    <t>6635185954253072041004164318</t>
  </si>
  <si>
    <t>6635185960253072041004164318</t>
  </si>
  <si>
    <t>6635185968253072041004164318</t>
  </si>
  <si>
    <t>663518600625307204100286181,1</t>
  </si>
  <si>
    <t>663518605625307204100164927</t>
  </si>
  <si>
    <t>663518649425307204100328361</t>
  </si>
  <si>
    <t>6635186604253072041003148112</t>
  </si>
  <si>
    <t>119252452042001203000</t>
  </si>
  <si>
    <t>122252452042001203000</t>
  </si>
  <si>
    <t>123252452042001203000</t>
  </si>
  <si>
    <t>837252452042001100000</t>
  </si>
  <si>
    <t>123825245204200150000</t>
  </si>
  <si>
    <t>1280252452042001172000</t>
  </si>
  <si>
    <t>128125245204200186000</t>
  </si>
  <si>
    <t>128325245204200180000</t>
  </si>
  <si>
    <t>1341252452042001237000</t>
  </si>
  <si>
    <t>1342252452042001237000</t>
  </si>
  <si>
    <t>168425245204200156133</t>
  </si>
  <si>
    <t>1720252452042001179000</t>
  </si>
  <si>
    <t>199025245204200150000</t>
  </si>
  <si>
    <t>213525245204200150000</t>
  </si>
  <si>
    <t>2303252452042001100000</t>
  </si>
  <si>
    <t>230525245204200174500</t>
  </si>
  <si>
    <t>232025245204200150000</t>
  </si>
  <si>
    <t>2371252452042001100000</t>
  </si>
  <si>
    <t>239925245204200150000</t>
  </si>
  <si>
    <t>240425245204200150000</t>
  </si>
  <si>
    <t>246025245204200150000</t>
  </si>
  <si>
    <t>2463252452042001100000</t>
  </si>
  <si>
    <t>248825245204200192605</t>
  </si>
  <si>
    <t>252925245204200150000</t>
  </si>
  <si>
    <t>2550252452042001100000</t>
  </si>
  <si>
    <t>258925245204200150000</t>
  </si>
  <si>
    <t>2730252452042001150000</t>
  </si>
  <si>
    <t>2889252452042001121386</t>
  </si>
  <si>
    <t>2916252452042001139700</t>
  </si>
  <si>
    <t>2932252452042001100000</t>
  </si>
  <si>
    <t>3001252452042001434000</t>
  </si>
  <si>
    <t>3039252452042001127001</t>
  </si>
  <si>
    <t>3051252452042001100000</t>
  </si>
  <si>
    <t>3063252452042001100000</t>
  </si>
  <si>
    <t>3077252452042001100000</t>
  </si>
  <si>
    <t>3163252452042001121386</t>
  </si>
  <si>
    <t>3232252452042001242772</t>
  </si>
  <si>
    <t>3260252452042001121386</t>
  </si>
  <si>
    <t>3261252452042001121386</t>
  </si>
  <si>
    <t>326625245204200150000</t>
  </si>
  <si>
    <t>3317252452042001121386</t>
  </si>
  <si>
    <t>3349252452042001100000</t>
  </si>
  <si>
    <t>3409252452042001121386</t>
  </si>
  <si>
    <t>3410252452042001121386</t>
  </si>
  <si>
    <t>3411252452042001121386</t>
  </si>
  <si>
    <t>342025245204200150000</t>
  </si>
  <si>
    <t>3438252452042001654000</t>
  </si>
  <si>
    <t>3439252452042001100000</t>
  </si>
  <si>
    <t>347125245204200173551</t>
  </si>
  <si>
    <t>3515252452042001364158</t>
  </si>
  <si>
    <t>164251542042001200000</t>
  </si>
  <si>
    <t>165251542042001200000</t>
  </si>
  <si>
    <t>17225154204200130000</t>
  </si>
  <si>
    <t>314251542042001189618,12</t>
  </si>
  <si>
    <t>296253202044001312000</t>
  </si>
  <si>
    <t>61425320204400182240</t>
  </si>
  <si>
    <t>1243253202044001309000</t>
  </si>
  <si>
    <t>1430253202044001131000</t>
  </si>
  <si>
    <t>1513253202044001100000</t>
  </si>
  <si>
    <t>151625320204400150000</t>
  </si>
  <si>
    <t>1555253202044001244530</t>
  </si>
  <si>
    <t>2282253202044001284250</t>
  </si>
  <si>
    <t>24202532020440011328000</t>
  </si>
  <si>
    <t>2421253202044001332000</t>
  </si>
  <si>
    <t>2448253202044001286100</t>
  </si>
  <si>
    <t>2457253202044001520212</t>
  </si>
  <si>
    <t>2459253202044001500212</t>
  </si>
  <si>
    <t>2597253202044001309300</t>
  </si>
  <si>
    <t>2598253202044001309300</t>
  </si>
  <si>
    <t>2599253202044001309300</t>
  </si>
  <si>
    <t>2600253202044001309300</t>
  </si>
  <si>
    <t>260325320204200130000</t>
  </si>
  <si>
    <t>274925320204400171000</t>
  </si>
  <si>
    <t>2808253202044001142125</t>
  </si>
  <si>
    <t>2809253202044001142125</t>
  </si>
  <si>
    <t>2866253202042001358000</t>
  </si>
  <si>
    <t>32002532020440011660000</t>
  </si>
  <si>
    <t>649225320204200126403</t>
  </si>
  <si>
    <t>650525320204400150000</t>
  </si>
  <si>
    <t>6799253202044001433700</t>
  </si>
  <si>
    <t>71972532020420011855000</t>
  </si>
  <si>
    <t>7208253202042001822314,27</t>
  </si>
  <si>
    <t>721325320204200150000</t>
  </si>
  <si>
    <t>723525320204400150000</t>
  </si>
  <si>
    <t>723625320204400150000</t>
  </si>
  <si>
    <t>732125320204200143143</t>
  </si>
  <si>
    <t>7451253202044001376000</t>
  </si>
  <si>
    <t>8108253202044001539550</t>
  </si>
  <si>
    <t>8160253202044001429000</t>
  </si>
  <si>
    <t>8161253202044001429000</t>
  </si>
  <si>
    <t>8162253202044001940000</t>
  </si>
  <si>
    <t>81632532020440011328000</t>
  </si>
  <si>
    <t>8164253202044001429000</t>
  </si>
  <si>
    <t>8167253202044001800000</t>
  </si>
  <si>
    <t>84592532020440011500000</t>
  </si>
  <si>
    <t>1416252932042001358000</t>
  </si>
  <si>
    <t>153125293204200160000</t>
  </si>
  <si>
    <t>1113252972030001159500</t>
  </si>
  <si>
    <t>192825297203400160000</t>
  </si>
  <si>
    <t>207725297203400130000</t>
  </si>
  <si>
    <t>2097252972030001309000</t>
  </si>
  <si>
    <t>2103252972030001309000</t>
  </si>
  <si>
    <t>2105252972030001150000</t>
  </si>
  <si>
    <t>21072529720300011550000</t>
  </si>
  <si>
    <t>34352529720340011990000</t>
  </si>
  <si>
    <t>357225297203400170000</t>
  </si>
  <si>
    <t>368825297203400150000</t>
  </si>
  <si>
    <t>3759252972034001100000</t>
  </si>
  <si>
    <t>3778252972034001150000</t>
  </si>
  <si>
    <t>378425297203400166000</t>
  </si>
  <si>
    <t>402725297203400165000</t>
  </si>
  <si>
    <t>4195252972034001385276</t>
  </si>
  <si>
    <t>4303252972030001100000</t>
  </si>
  <si>
    <t>4371252972030001100000</t>
  </si>
  <si>
    <t>4378252972030001100000</t>
  </si>
  <si>
    <t>493225297203000150000</t>
  </si>
  <si>
    <t>497425297203400154000</t>
  </si>
  <si>
    <t>5236252972030001100000</t>
  </si>
  <si>
    <t>1725322204200150000</t>
  </si>
  <si>
    <t>35725322204200150000</t>
  </si>
  <si>
    <t>44825322204200150000</t>
  </si>
  <si>
    <t>48125322204200150000</t>
  </si>
  <si>
    <t>54825322204200160000</t>
  </si>
  <si>
    <t>56225322204200160000</t>
  </si>
  <si>
    <t>58025322204200160000</t>
  </si>
  <si>
    <t>587253222042001100000</t>
  </si>
  <si>
    <t>59525322204200160000</t>
  </si>
  <si>
    <t>681253222042001150000</t>
  </si>
  <si>
    <t>71125322204200160000</t>
  </si>
  <si>
    <t>71925322204200130000</t>
  </si>
  <si>
    <t>75725322204200193915</t>
  </si>
  <si>
    <t>89025322204200142976</t>
  </si>
  <si>
    <t>1096253222042001463700</t>
  </si>
  <si>
    <t>1114253222042001100000</t>
  </si>
  <si>
    <t>1237253222042001100000</t>
  </si>
  <si>
    <t>1473253262042001115500</t>
  </si>
  <si>
    <t>1474253262042001100000</t>
  </si>
  <si>
    <t>1475253262042001100000</t>
  </si>
  <si>
    <t>1481253262042001449940</t>
  </si>
  <si>
    <t>14892532620420012902047</t>
  </si>
  <si>
    <t>1512253262042001100000</t>
  </si>
  <si>
    <t>154825326204200150000</t>
  </si>
  <si>
    <t>1660253722042001280000</t>
  </si>
  <si>
    <t>172225372204200191000</t>
  </si>
  <si>
    <t>248425372204200150000</t>
  </si>
  <si>
    <t>2517253722042001300000</t>
  </si>
  <si>
    <t>3110253722042001300000</t>
  </si>
  <si>
    <t>3322253722042001166000</t>
  </si>
  <si>
    <t>41025407204200150000</t>
  </si>
  <si>
    <t>7253862034001286100</t>
  </si>
  <si>
    <t>43425386203400134002</t>
  </si>
  <si>
    <t>68925386204000130000</t>
  </si>
  <si>
    <t>731253862030001206000</t>
  </si>
  <si>
    <t>2315253862040001100000</t>
  </si>
  <si>
    <t>2322253862040001100000</t>
  </si>
  <si>
    <t>2355253862031001150000</t>
  </si>
  <si>
    <t>2400253862031001500000</t>
  </si>
  <si>
    <t>248025386203400136107</t>
  </si>
  <si>
    <t>257925386203000150000</t>
  </si>
  <si>
    <t>2580253862030001100000</t>
  </si>
  <si>
    <t>2582253862030001100000</t>
  </si>
  <si>
    <t>258625386203000150000</t>
  </si>
  <si>
    <t>258825386203000150000</t>
  </si>
  <si>
    <t>258925386203000150000</t>
  </si>
  <si>
    <t>260725386203400130000</t>
  </si>
  <si>
    <t>260925386203400160000</t>
  </si>
  <si>
    <t>265725386203100165400</t>
  </si>
  <si>
    <t>2672253862030001100000</t>
  </si>
  <si>
    <t>306225386203100163526,48</t>
  </si>
  <si>
    <t>3455253862031001127800</t>
  </si>
  <si>
    <t>3467253862040001100000</t>
  </si>
  <si>
    <t>3517253862040001100000</t>
  </si>
  <si>
    <t>3605253862031001150000</t>
  </si>
  <si>
    <t>3624253862030001120000</t>
  </si>
  <si>
    <t>3787253862031001376550</t>
  </si>
  <si>
    <t>3834253862040001100000</t>
  </si>
  <si>
    <t>392425386203400151225</t>
  </si>
  <si>
    <t>401825386204000150000</t>
  </si>
  <si>
    <t>448225386203000150000</t>
  </si>
  <si>
    <t>462525386204000150000</t>
  </si>
  <si>
    <t>4825253862040001100000</t>
  </si>
  <si>
    <t>4826253862031001150000</t>
  </si>
  <si>
    <t>492025386203000150000</t>
  </si>
  <si>
    <t>513625386204000174712</t>
  </si>
  <si>
    <t>5269253862030001200000</t>
  </si>
  <si>
    <t>5285253862040001100000</t>
  </si>
  <si>
    <t>5288253862040001100000</t>
  </si>
  <si>
    <t>528925386204000150000</t>
  </si>
  <si>
    <t>5290253862040001200000</t>
  </si>
  <si>
    <t>5291253862040001100000</t>
  </si>
  <si>
    <t>5293253862040001260000</t>
  </si>
  <si>
    <t>5410253862040001356000</t>
  </si>
  <si>
    <t>5718253862030001672250</t>
  </si>
  <si>
    <t>5823253862031001650000</t>
  </si>
  <si>
    <t>5880253862030001100000</t>
  </si>
  <si>
    <t>5939253862031001375000</t>
  </si>
  <si>
    <t>604025386203000130000</t>
  </si>
  <si>
    <t>617025386203000130000</t>
  </si>
  <si>
    <t>630225386203000132000</t>
  </si>
  <si>
    <t>6392253862031001228500</t>
  </si>
  <si>
    <t>644425386203000150000</t>
  </si>
  <si>
    <t>6554253862031001773250</t>
  </si>
  <si>
    <t>65582538620310012800000</t>
  </si>
  <si>
    <t>6627253862030001100000</t>
  </si>
  <si>
    <t>6883253862031001102446</t>
  </si>
  <si>
    <t>6904253862030001237867</t>
  </si>
  <si>
    <t>71902538620300015673857,96</t>
  </si>
  <si>
    <t>74282538620340011089804</t>
  </si>
  <si>
    <t>7481253862040001100000</t>
  </si>
  <si>
    <t>7503253862031001160000</t>
  </si>
  <si>
    <t>752925386203000150000</t>
  </si>
  <si>
    <t>7621253862031001160000</t>
  </si>
  <si>
    <t>768425386204000150000</t>
  </si>
  <si>
    <t>781125386204000150000</t>
  </si>
  <si>
    <t>7939253862031001160000</t>
  </si>
  <si>
    <t>8002253862034001480000</t>
  </si>
  <si>
    <t>8238253862031001160000</t>
  </si>
  <si>
    <t>8287253862034001150000</t>
  </si>
  <si>
    <t>8310253862031001115000</t>
  </si>
  <si>
    <t>842225386203400150000</t>
  </si>
  <si>
    <t>843225386203100158000</t>
  </si>
  <si>
    <t>84622538620310014272600</t>
  </si>
  <si>
    <t>85572538620310012163770</t>
  </si>
  <si>
    <t>8857253862031001170000</t>
  </si>
  <si>
    <t>89122538620310011497450</t>
  </si>
  <si>
    <t>9115253862040001100000</t>
  </si>
  <si>
    <t>9171253862031001150000</t>
  </si>
  <si>
    <t>91972538620300011526000</t>
  </si>
  <si>
    <t>9339253862031001150000</t>
  </si>
  <si>
    <t>9471253862040001150000</t>
  </si>
  <si>
    <t>9472253862031001170000</t>
  </si>
  <si>
    <t>9636253862040001150000</t>
  </si>
  <si>
    <t>9657253862031001264896</t>
  </si>
  <si>
    <t>9665253862040001150000</t>
  </si>
  <si>
    <t>9769253862031001108143</t>
  </si>
  <si>
    <t>983625386203100190000</t>
  </si>
  <si>
    <t>9939253862031001170000</t>
  </si>
  <si>
    <t>10001253862031001108143</t>
  </si>
  <si>
    <t>10011253862034001330000</t>
  </si>
  <si>
    <t>1003925386204000150000</t>
  </si>
  <si>
    <t>10101253862031001108143</t>
  </si>
  <si>
    <t>10106253862031001170000</t>
  </si>
  <si>
    <t>1014825386204000150000</t>
  </si>
  <si>
    <t>1015925386204000150000</t>
  </si>
  <si>
    <t>1025725386204000180000</t>
  </si>
  <si>
    <t>10272253862031001108143</t>
  </si>
  <si>
    <t>10280253862031001170000</t>
  </si>
  <si>
    <t>10424253862031001108143</t>
  </si>
  <si>
    <t>10445253862031001170000</t>
  </si>
  <si>
    <t>10570253862031001108143</t>
  </si>
  <si>
    <t>10695253862031001108143</t>
  </si>
  <si>
    <t>10876253862040001100000</t>
  </si>
  <si>
    <t>10914253862031001197534,15</t>
  </si>
  <si>
    <t>10991253862031001108143</t>
  </si>
  <si>
    <t>10992253862031001108143</t>
  </si>
  <si>
    <t>11128253862031001511988</t>
  </si>
  <si>
    <t>11281253862031001216286</t>
  </si>
  <si>
    <t>11475253862031001108143</t>
  </si>
  <si>
    <t>1157725386203100149075</t>
  </si>
  <si>
    <t>1157825386203100135500</t>
  </si>
  <si>
    <t>1157925386203100150869</t>
  </si>
  <si>
    <t>1158025386203100146600</t>
  </si>
  <si>
    <t>1158125386203100138915</t>
  </si>
  <si>
    <t>1158225386203100149162</t>
  </si>
  <si>
    <t>1158325386203100135500</t>
  </si>
  <si>
    <t>11617253862040001120000</t>
  </si>
  <si>
    <t>11751253862034001780000</t>
  </si>
  <si>
    <t>11759253862031001139862,52</t>
  </si>
  <si>
    <t>11964253862031001108143</t>
  </si>
  <si>
    <t>12037253862030001100000</t>
  </si>
  <si>
    <t>12075253862040001140754</t>
  </si>
  <si>
    <t>12098253862031001108143</t>
  </si>
  <si>
    <t>12100253862031001108143</t>
  </si>
  <si>
    <t>121402538620310011631150</t>
  </si>
  <si>
    <t>12153253862040001120000</t>
  </si>
  <si>
    <t>12476253862031001108143</t>
  </si>
  <si>
    <t>12513253862031001108143</t>
  </si>
  <si>
    <t>1263625386203100153918</t>
  </si>
  <si>
    <t>280253942044001853438</t>
  </si>
  <si>
    <t>70725394204400180000</t>
  </si>
  <si>
    <t>719253942044001154000</t>
  </si>
  <si>
    <t>111125394204400150000</t>
  </si>
  <si>
    <t>1218253942044001259000</t>
  </si>
  <si>
    <t>2962253942044001366191</t>
  </si>
  <si>
    <t>3093253942044001433800</t>
  </si>
  <si>
    <t>3336253942042001100000</t>
  </si>
  <si>
    <t>2143253982042001100000</t>
  </si>
  <si>
    <t>1674254022042001300000</t>
  </si>
  <si>
    <t>661254262042001277406,85</t>
  </si>
  <si>
    <t>17825506204200162612</t>
  </si>
  <si>
    <t>425255062042001250000</t>
  </si>
  <si>
    <t>601255062042001200000</t>
  </si>
  <si>
    <t>61625506204200130326</t>
  </si>
  <si>
    <t>927255062042001198000</t>
  </si>
  <si>
    <t>98025506204200169496</t>
  </si>
  <si>
    <t>148325535204200140000</t>
  </si>
  <si>
    <t>1978255352042001122691</t>
  </si>
  <si>
    <t>231625535204200150000</t>
  </si>
  <si>
    <t>257425535204200150000</t>
  </si>
  <si>
    <t>265225535204200160000</t>
  </si>
  <si>
    <t>268925535204200186740</t>
  </si>
  <si>
    <t>269125535204200160000</t>
  </si>
  <si>
    <t>3104255352042001800000</t>
  </si>
  <si>
    <t>1017256492042001118933</t>
  </si>
  <si>
    <t>102425649204200150000</t>
  </si>
  <si>
    <t>112925649204200130000</t>
  </si>
  <si>
    <t>1532256492042001112800</t>
  </si>
  <si>
    <t>1640256492042001112800</t>
  </si>
  <si>
    <t>1768256492042001112800</t>
  </si>
  <si>
    <t>1868256492042001112800</t>
  </si>
  <si>
    <t>301925649204200158600</t>
  </si>
  <si>
    <t>3085256492042001121740</t>
  </si>
  <si>
    <t>315625649204200160870</t>
  </si>
  <si>
    <t>317425649204200125843</t>
  </si>
  <si>
    <t>411325649204200150000</t>
  </si>
  <si>
    <t>830258672042001176929</t>
  </si>
  <si>
    <t>861258672042001100000</t>
  </si>
  <si>
    <t>109125867204200150000</t>
  </si>
  <si>
    <t>1326258672042001200000</t>
  </si>
  <si>
    <t>132725867204200150000</t>
  </si>
  <si>
    <t>1328258672042001100000</t>
  </si>
  <si>
    <t>132925867204200140000</t>
  </si>
  <si>
    <t>133025867204200150000</t>
  </si>
  <si>
    <t>133125867204200150000</t>
  </si>
  <si>
    <t>283725867204200130000</t>
  </si>
  <si>
    <t>376125867204200167500</t>
  </si>
  <si>
    <t>402125662204200192504</t>
  </si>
  <si>
    <t>406325662204200192504</t>
  </si>
  <si>
    <t>411925662204200192504</t>
  </si>
  <si>
    <t>414325662204200192504</t>
  </si>
  <si>
    <t>417225867204200170000</t>
  </si>
  <si>
    <t>418025662204200192504</t>
  </si>
  <si>
    <t>37025772204200160000</t>
  </si>
  <si>
    <t>37325772204200185000</t>
  </si>
  <si>
    <t>417257722042001200000</t>
  </si>
  <si>
    <t>43925772204200140407</t>
  </si>
  <si>
    <t>44125772204200171882</t>
  </si>
  <si>
    <t>44225772204200150568</t>
  </si>
  <si>
    <t>454257722042001100000</t>
  </si>
  <si>
    <t>475257722042001500000</t>
  </si>
  <si>
    <t>48725772204200162525</t>
  </si>
  <si>
    <t>48825772204200144191</t>
  </si>
  <si>
    <t>52225772204200129942</t>
  </si>
  <si>
    <t>52325772204200164314</t>
  </si>
  <si>
    <t>52425772204200150000</t>
  </si>
  <si>
    <t>53625772204200150000</t>
  </si>
  <si>
    <t>53925772204200144340</t>
  </si>
  <si>
    <t>610257722042001660000</t>
  </si>
  <si>
    <t>62525772204200150000</t>
  </si>
  <si>
    <t>64425772204200150000</t>
  </si>
  <si>
    <t>648257722042001226825</t>
  </si>
  <si>
    <t>655257722042001360000</t>
  </si>
  <si>
    <t>66025772204200150000</t>
  </si>
  <si>
    <t>67625772204200175975</t>
  </si>
  <si>
    <t>67725772204200150000</t>
  </si>
  <si>
    <t>70625772204200135000</t>
  </si>
  <si>
    <t>726257722042001100000</t>
  </si>
  <si>
    <t>75725772204200150000</t>
  </si>
  <si>
    <t>789257722042001200000</t>
  </si>
  <si>
    <t>819257722042001179477</t>
  </si>
  <si>
    <t>901257722042001309000</t>
  </si>
  <si>
    <t>90825772204200150000</t>
  </si>
  <si>
    <t>101025772204200156000</t>
  </si>
  <si>
    <t>102725772204200150000</t>
  </si>
  <si>
    <t>1042257722042001150000</t>
  </si>
  <si>
    <t>1047257722042001306241,91</t>
  </si>
  <si>
    <t>1091257722042001100000</t>
  </si>
  <si>
    <t>111525772204200150000</t>
  </si>
  <si>
    <t>1147257722042001100000</t>
  </si>
  <si>
    <t>1149257722042001331942,04</t>
  </si>
  <si>
    <t>115925772204200153471</t>
  </si>
  <si>
    <t>1167257722042001154000</t>
  </si>
  <si>
    <t>1172257722042001100000</t>
  </si>
  <si>
    <t>1182257722042001331942,04</t>
  </si>
  <si>
    <t>1183257722042001100000</t>
  </si>
  <si>
    <t>794255242042001100000</t>
  </si>
  <si>
    <t>485257452042001332000</t>
  </si>
  <si>
    <t>48825745204200150000</t>
  </si>
  <si>
    <t>730257452042001260100</t>
  </si>
  <si>
    <t>1141257452042001100000</t>
  </si>
  <si>
    <t>1263257452042001100000</t>
  </si>
  <si>
    <t>1442257452042001171000</t>
  </si>
  <si>
    <t>1491257452042001600000</t>
  </si>
  <si>
    <t>3163000149252902030002100000</t>
  </si>
  <si>
    <t>3163000161252902040001286000</t>
  </si>
  <si>
    <t>316300016725290204100290500</t>
  </si>
  <si>
    <t>3163000202252902030002286100</t>
  </si>
  <si>
    <t>316300026325290204100183415</t>
  </si>
  <si>
    <t>316300038325290204100237675</t>
  </si>
  <si>
    <t>3163000386252902030002286100</t>
  </si>
  <si>
    <t>316300040025290204100298442</t>
  </si>
  <si>
    <t>3163000437252902041001156991</t>
  </si>
  <si>
    <t>3163000475252902041002120000</t>
  </si>
  <si>
    <t>3163000488252902030002280000</t>
  </si>
  <si>
    <t>316300053625290204100259600</t>
  </si>
  <si>
    <t>316300053825290204100259600</t>
  </si>
  <si>
    <t>316300053925290204100225951</t>
  </si>
  <si>
    <t>316300054725290204100141504</t>
  </si>
  <si>
    <t>3163000582252902041002600885</t>
  </si>
  <si>
    <t>3163000678252902041002120000</t>
  </si>
  <si>
    <t>3163000830252902041001156991</t>
  </si>
  <si>
    <t>316300087725290204100237675</t>
  </si>
  <si>
    <t>316300088425290204100141504</t>
  </si>
  <si>
    <t>3163000923252902041001100000</t>
  </si>
  <si>
    <t>3163000978252902030002100000</t>
  </si>
  <si>
    <t>3163001024252902041002197500</t>
  </si>
  <si>
    <t>3163001029252902041002120000</t>
  </si>
  <si>
    <t>3163001037252902041002172585</t>
  </si>
  <si>
    <t>3163001051252902041002107665</t>
  </si>
  <si>
    <t>3163001060252902041002133482</t>
  </si>
  <si>
    <t>3163001103252902040001981700</t>
  </si>
  <si>
    <t>316300110925290204000185000</t>
  </si>
  <si>
    <t>316300120825290204100166651</t>
  </si>
  <si>
    <t>316300121125290204100150918</t>
  </si>
  <si>
    <t>316300121225290204100136780</t>
  </si>
  <si>
    <t>316300121425290204100160789</t>
  </si>
  <si>
    <t>316300121925290204100229800</t>
  </si>
  <si>
    <t>316300122825290204100229800</t>
  </si>
  <si>
    <t>316300136125290204100141504</t>
  </si>
  <si>
    <t>3163001362252902041002172585</t>
  </si>
  <si>
    <t>316300139125290204100139340</t>
  </si>
  <si>
    <t>3163001395252902041001235487</t>
  </si>
  <si>
    <t>3163001421252902041001156991</t>
  </si>
  <si>
    <t>316300144825290204100237675</t>
  </si>
  <si>
    <t>316300147725290204100238764</t>
  </si>
  <si>
    <t>3163001573252902041002120000</t>
  </si>
  <si>
    <t>3163001603252902041002172585</t>
  </si>
  <si>
    <t>31630017412529020310016900000</t>
  </si>
  <si>
    <t>316300178125290204000152000</t>
  </si>
  <si>
    <t>316300178725290204000140800</t>
  </si>
  <si>
    <t>3163001828252902041002250000</t>
  </si>
  <si>
    <t>316300185725290204100237675</t>
  </si>
  <si>
    <t>3163001940252902040001100000</t>
  </si>
  <si>
    <t>316300197725290204100153890</t>
  </si>
  <si>
    <t>3163001978252902041002156991</t>
  </si>
  <si>
    <t>316300201225290204100141504</t>
  </si>
  <si>
    <t>3163002036252902030002164427</t>
  </si>
  <si>
    <t>316300204225290204100245902</t>
  </si>
  <si>
    <t>316300213025290204100150649</t>
  </si>
  <si>
    <t>31630021582529020410012860000</t>
  </si>
  <si>
    <t>316300221725290204100149703</t>
  </si>
  <si>
    <t>3163002388252902041002120000</t>
  </si>
  <si>
    <t>3163002419252902041002156991</t>
  </si>
  <si>
    <t>316300244825290204100153890</t>
  </si>
  <si>
    <t>3163002466252902041001220000</t>
  </si>
  <si>
    <t>316300248625290204100237675</t>
  </si>
  <si>
    <t>316300249425290204100237675</t>
  </si>
  <si>
    <t>316300255525290204100150649</t>
  </si>
  <si>
    <t>3163002573252902041002170597</t>
  </si>
  <si>
    <t>316300259525290204000190000</t>
  </si>
  <si>
    <t>316300260425290204100158731</t>
  </si>
  <si>
    <t>3163002643252902041001313365</t>
  </si>
  <si>
    <t>316300285825290204100250649</t>
  </si>
  <si>
    <t>316300286025290204100147840</t>
  </si>
  <si>
    <t>316300287225290204000180000</t>
  </si>
  <si>
    <t>316300288525290204100250600</t>
  </si>
  <si>
    <t>316300294125290204100158731</t>
  </si>
  <si>
    <t>3163002949252902041002170597</t>
  </si>
  <si>
    <t>316300301925290204100193490</t>
  </si>
  <si>
    <t>316300303325290204100280000</t>
  </si>
  <si>
    <t>316300304425290204100225951</t>
  </si>
  <si>
    <t>3163003122252902041002134000</t>
  </si>
  <si>
    <t>3163003123252902041002134000</t>
  </si>
  <si>
    <t>3163003138252902030002267300</t>
  </si>
  <si>
    <t>3163003188252902041002370000</t>
  </si>
  <si>
    <t>316300328225290204100225951</t>
  </si>
  <si>
    <t>316300330525290204100174616</t>
  </si>
  <si>
    <t>316300332125290204100250600</t>
  </si>
  <si>
    <t>316300335625290204100241022</t>
  </si>
  <si>
    <t>316300335725290204100298442</t>
  </si>
  <si>
    <t>316300335825290204100298442</t>
  </si>
  <si>
    <t>316300373525290204100130000</t>
  </si>
  <si>
    <t>316300461525290204100149000</t>
  </si>
  <si>
    <t>316300468425290204100130000</t>
  </si>
  <si>
    <t>316300476925290204100133486</t>
  </si>
  <si>
    <t>316300481725290204100130000</t>
  </si>
  <si>
    <t>3163004823252902041001150000</t>
  </si>
  <si>
    <t>316300483925290204100135000</t>
  </si>
  <si>
    <t>316300484525290204100130740</t>
  </si>
  <si>
    <t>316300485525290204100135000</t>
  </si>
  <si>
    <t>3163004859252902041001120000</t>
  </si>
  <si>
    <t>316300489525290204100135000</t>
  </si>
  <si>
    <t>316300490125290204100137000</t>
  </si>
  <si>
    <t>316300494525290204100150000</t>
  </si>
  <si>
    <t>316300497025290204100150000</t>
  </si>
  <si>
    <t>316300497625290204100193571,53</t>
  </si>
  <si>
    <t>316300498625290204100150000</t>
  </si>
  <si>
    <t>316300499425290204100133600</t>
  </si>
  <si>
    <t>316300500225290204100150000</t>
  </si>
  <si>
    <t>316300500625290204100172497</t>
  </si>
  <si>
    <t>316300501425290204100150000</t>
  </si>
  <si>
    <t>316300501625290204100133600</t>
  </si>
  <si>
    <t>316300504625290204100150000</t>
  </si>
  <si>
    <t>316300508425290204100130000</t>
  </si>
  <si>
    <t>316300510625290204100160080</t>
  </si>
  <si>
    <t>31630051552529020410015865774,09</t>
  </si>
  <si>
    <t>316300517125290204100132348</t>
  </si>
  <si>
    <t>3163005179252902041001291842,89</t>
  </si>
  <si>
    <t>3163005185252902041001151944</t>
  </si>
  <si>
    <t>3163005229252902041001173550,83</t>
  </si>
  <si>
    <t>316300524925290204100175000</t>
  </si>
  <si>
    <t>316300525525290204100150000</t>
  </si>
  <si>
    <t>316300525825290204100148900</t>
  </si>
  <si>
    <t>316300526425290204100150000</t>
  </si>
  <si>
    <t>316300527125290204100127215,96</t>
  </si>
  <si>
    <t>316300527325290204100150000</t>
  </si>
  <si>
    <t>316300527925290204100175000</t>
  </si>
  <si>
    <t>316300528125290204100127215,9</t>
  </si>
  <si>
    <t>316300528525290204100150000</t>
  </si>
  <si>
    <t>316300528925290204100175000</t>
  </si>
  <si>
    <t>316300529925290204100137049</t>
  </si>
  <si>
    <t>316300530425290204100150000</t>
  </si>
  <si>
    <t>316300532525290204100153200</t>
  </si>
  <si>
    <t>316300532625290204100133001</t>
  </si>
  <si>
    <t>3163005330252902041001429000</t>
  </si>
  <si>
    <t>316300534225290204100140000</t>
  </si>
  <si>
    <t>316300536225290204100140000</t>
  </si>
  <si>
    <t>316300536425290204100143790,97</t>
  </si>
  <si>
    <t>316300536725290204100177862,42</t>
  </si>
  <si>
    <t>316300537025290204100143048</t>
  </si>
  <si>
    <t>316300537625290204100140000</t>
  </si>
  <si>
    <t>31630053782529020410012472516,88</t>
  </si>
  <si>
    <t>316300538525290204100143048</t>
  </si>
  <si>
    <t>316300539025290204100143048</t>
  </si>
  <si>
    <t>316300539625290204100135192</t>
  </si>
  <si>
    <t>3163005403252902041001100000</t>
  </si>
  <si>
    <t>316300540525290204100145000</t>
  </si>
  <si>
    <t>3163005409252902041001195320</t>
  </si>
  <si>
    <t>316300541125290204100143048</t>
  </si>
  <si>
    <t>316300541725290204100127482</t>
  </si>
  <si>
    <t>3163005423252902041001228000</t>
  </si>
  <si>
    <t>3163005427252902041001348773</t>
  </si>
  <si>
    <t>3163005436252902041001117642</t>
  </si>
  <si>
    <t>3163005452252902041001205000</t>
  </si>
  <si>
    <t>316300545425290204100143097,56</t>
  </si>
  <si>
    <t>316300545825290204100140000</t>
  </si>
  <si>
    <t>316300546425290204100166276</t>
  </si>
  <si>
    <t>3163005466252902041001143269</t>
  </si>
  <si>
    <t>316300547225290204100190000</t>
  </si>
  <si>
    <t>316300547825290204100180213,76</t>
  </si>
  <si>
    <t>316300548625290204100160000</t>
  </si>
  <si>
    <t>3163005488252902041001155209</t>
  </si>
  <si>
    <t>316300549225290204100150000</t>
  </si>
  <si>
    <t>316300549625290204100130000</t>
  </si>
  <si>
    <t>316300549725290204100165005</t>
  </si>
  <si>
    <t>316300549825290204100127870</t>
  </si>
  <si>
    <t>3163005500252902041001288000</t>
  </si>
  <si>
    <t>316300550125290204100150000</t>
  </si>
  <si>
    <t>316300550825290204100130648</t>
  </si>
  <si>
    <t>316300550925290204100152500</t>
  </si>
  <si>
    <t>316300551025290204100150000</t>
  </si>
  <si>
    <t>316300551525290204100166500</t>
  </si>
  <si>
    <t>3163005516252902041001100000</t>
  </si>
  <si>
    <t>31630055172529020410011300000</t>
  </si>
  <si>
    <t>316300552325290204100137953</t>
  </si>
  <si>
    <t>316300552725290204100131260</t>
  </si>
  <si>
    <t>316300552825290204100175000</t>
  </si>
  <si>
    <t>3163005529252902041001245038</t>
  </si>
  <si>
    <t>3163005532252902041001400000</t>
  </si>
  <si>
    <t>3163005533252902041001400000</t>
  </si>
  <si>
    <t>316300553625290204100150000</t>
  </si>
  <si>
    <t>316300553725290204100132000</t>
  </si>
  <si>
    <t>316300555625290204100143728</t>
  </si>
  <si>
    <t>316300555725290204100127870</t>
  </si>
  <si>
    <t>3163005829252902041001142126</t>
  </si>
  <si>
    <t>316300583125290204100128425</t>
  </si>
  <si>
    <t>3163006006252902041002154736</t>
  </si>
  <si>
    <t>316300602125290204100238000</t>
  </si>
  <si>
    <t>316300616525290204100250000</t>
  </si>
  <si>
    <t>316300617125290204100232000</t>
  </si>
  <si>
    <t>316300620025290204100227900</t>
  </si>
  <si>
    <t>316300627025290204100244000</t>
  </si>
  <si>
    <t>316300627125290204100250000</t>
  </si>
  <si>
    <t>316300631725290204100254000</t>
  </si>
  <si>
    <t>316300632125290204100242252,29</t>
  </si>
  <si>
    <t>316300634425290204100253640</t>
  </si>
  <si>
    <t>316300635025290204100254300</t>
  </si>
  <si>
    <t>316300636425290204100250000</t>
  </si>
  <si>
    <t>316300636625290204100238448,98</t>
  </si>
  <si>
    <t>316300637525290204100250000</t>
  </si>
  <si>
    <t>316300637925290204100250000</t>
  </si>
  <si>
    <t>316300638125290204100239160</t>
  </si>
  <si>
    <t>316300638425290204100250000</t>
  </si>
  <si>
    <t>316300639025290204100250000</t>
  </si>
  <si>
    <t>316300640625290204100229580,13</t>
  </si>
  <si>
    <t>316300640725290204100236200</t>
  </si>
  <si>
    <t>316300640925290204100233514,35</t>
  </si>
  <si>
    <t>3163006411252902041001700000</t>
  </si>
  <si>
    <t>316300642525290204100252221</t>
  </si>
  <si>
    <t>316300643425290204100263303,08</t>
  </si>
  <si>
    <t>316300643625290204100230000</t>
  </si>
  <si>
    <t>316300643725290204100270169,98</t>
  </si>
  <si>
    <t>316300644025290204100265621,18</t>
  </si>
  <si>
    <t>316300644625290204100270000</t>
  </si>
  <si>
    <t>316300644825290204100234800</t>
  </si>
  <si>
    <t>316300644925290204100263000</t>
  </si>
  <si>
    <t>316300646525290204100228765,39</t>
  </si>
  <si>
    <t>316300646725290204100246438,4</t>
  </si>
  <si>
    <t>316300647425290204100235956,53</t>
  </si>
  <si>
    <t>316300648125290204100235956,6</t>
  </si>
  <si>
    <t>316300648425290204100260000</t>
  </si>
  <si>
    <t>316300648825290204100260000</t>
  </si>
  <si>
    <t>316300648925290204100237440</t>
  </si>
  <si>
    <t>3163006491252902041002440000</t>
  </si>
  <si>
    <t>3163006492252902041002160000</t>
  </si>
  <si>
    <t>316300650525290204100270000</t>
  </si>
  <si>
    <t>316300651125290204100230000</t>
  </si>
  <si>
    <t>316300651525290204100229276,2</t>
  </si>
  <si>
    <t>31630065192529020410021035485</t>
  </si>
  <si>
    <t>316300652325290204100229276,2</t>
  </si>
  <si>
    <t>316300653025290204100258085,6</t>
  </si>
  <si>
    <t>316300653325290204100239214</t>
  </si>
  <si>
    <t>316300653425290204100238879,4</t>
  </si>
  <si>
    <t>316300653525290204100225480</t>
  </si>
  <si>
    <t>316300654625290204100228600</t>
  </si>
  <si>
    <t>316300655425290204100228600</t>
  </si>
  <si>
    <t>316300655625290204100228600</t>
  </si>
  <si>
    <t>316300656425290204100228600</t>
  </si>
  <si>
    <t>316300656525290204100272000</t>
  </si>
  <si>
    <t>316300657125290204100234578</t>
  </si>
  <si>
    <t>316300657625290204100230000</t>
  </si>
  <si>
    <t>3163006577252902041002576900</t>
  </si>
  <si>
    <t>316300658625290204100225240</t>
  </si>
  <si>
    <t>316300659425290204100260000</t>
  </si>
  <si>
    <t>316300659925290204100296668</t>
  </si>
  <si>
    <t>316300660025290204100234270</t>
  </si>
  <si>
    <t>316300660425290204100238952,8</t>
  </si>
  <si>
    <t>316300660525290204100243391,85</t>
  </si>
  <si>
    <t>316300660625290204100252076,8</t>
  </si>
  <si>
    <t>316300661125290204100228600</t>
  </si>
  <si>
    <t>316300661525290204100238952,8</t>
  </si>
  <si>
    <t>316300661625290204100225240</t>
  </si>
  <si>
    <t>316300661925290204100242431</t>
  </si>
  <si>
    <t>316300662425290204100225240</t>
  </si>
  <si>
    <t>316300662925290204100245767</t>
  </si>
  <si>
    <t>3163006630252902041002146400</t>
  </si>
  <si>
    <t>316300663125290204100235474</t>
  </si>
  <si>
    <t>316300663725290204100253078</t>
  </si>
  <si>
    <t>316300664125290204100236000</t>
  </si>
  <si>
    <t>3163006642252902041002206080</t>
  </si>
  <si>
    <t>3163006654252902041002180888</t>
  </si>
  <si>
    <t>3163006655252902041002155555</t>
  </si>
  <si>
    <t>3163006656252902041002155555</t>
  </si>
  <si>
    <t>3163006657252902041002180888</t>
  </si>
  <si>
    <t>3163006662252902041002180888</t>
  </si>
  <si>
    <t>316300666425290204100290000</t>
  </si>
  <si>
    <t>316300666725290204100250000</t>
  </si>
  <si>
    <t>316300666925290204100256417</t>
  </si>
  <si>
    <t>3163006670252902041002180888</t>
  </si>
  <si>
    <t>316300667425290204100256417</t>
  </si>
  <si>
    <t>316300667525290204100268354</t>
  </si>
  <si>
    <t>3163006677252902041002113102</t>
  </si>
  <si>
    <t>316300667825290204100270000</t>
  </si>
  <si>
    <t>3163006680252902041002180888</t>
  </si>
  <si>
    <t>316300668625290204100268354</t>
  </si>
  <si>
    <t>3163006688252902041002250000</t>
  </si>
  <si>
    <t>3163006689252902041002210000</t>
  </si>
  <si>
    <t>316300669125290204100250000</t>
  </si>
  <si>
    <t>3163006697252902041002140000</t>
  </si>
  <si>
    <t>3163006702252902041002136708</t>
  </si>
  <si>
    <t>316300671125290204100250070</t>
  </si>
  <si>
    <t>316300671325290204100247816</t>
  </si>
  <si>
    <t>316300671825290204100277000</t>
  </si>
  <si>
    <t>316300671925290204100242108</t>
  </si>
  <si>
    <t>316300672425290204100247816</t>
  </si>
  <si>
    <t>316300672625290204100228425</t>
  </si>
  <si>
    <t>3163006731252902041002181500</t>
  </si>
  <si>
    <t>316300673625290204100235240</t>
  </si>
  <si>
    <t>3163006743252902041002115020</t>
  </si>
  <si>
    <t>3163006747252902041002100000</t>
  </si>
  <si>
    <t>3163006748252902041002100000</t>
  </si>
  <si>
    <t>316300674925290204100234619</t>
  </si>
  <si>
    <t>3163006750252902041002138239,5</t>
  </si>
  <si>
    <t>3163006751252902041002139855</t>
  </si>
  <si>
    <t>316300704425290203000285000</t>
  </si>
  <si>
    <t>316300704625290203000298700</t>
  </si>
  <si>
    <t>316300710325290204000139400</t>
  </si>
  <si>
    <t>316300710525290204000150000</t>
  </si>
  <si>
    <t>316300711225290204000152500</t>
  </si>
  <si>
    <t>316300711325290204000180000</t>
  </si>
  <si>
    <t>316300711425290204000150000</t>
  </si>
  <si>
    <t>316300711825290204000150000</t>
  </si>
  <si>
    <t>316300712125290204000150000</t>
  </si>
  <si>
    <t>316300712825290204000150000</t>
  </si>
  <si>
    <t>316300713225290204000152000</t>
  </si>
  <si>
    <t>3163007137252902040001150000</t>
  </si>
  <si>
    <t>316300714625290204000150000</t>
  </si>
  <si>
    <t>316300714725290204000135000</t>
  </si>
  <si>
    <t>316300716525290204000127115,2</t>
  </si>
  <si>
    <t>316300718425290204000130000</t>
  </si>
  <si>
    <t>3163007197252902040001318915</t>
  </si>
  <si>
    <t>3163007879252902031001103486</t>
  </si>
  <si>
    <t>3163008832252902041002164000</t>
  </si>
  <si>
    <t>316300894025290204100158731</t>
  </si>
  <si>
    <t>3163008959252902041002170597</t>
  </si>
  <si>
    <t>316300896025290204100230450</t>
  </si>
  <si>
    <t>316300896725290204100250649</t>
  </si>
  <si>
    <t>316300897325290204100137102</t>
  </si>
  <si>
    <t>316300900325290204100237675</t>
  </si>
  <si>
    <t>316300900625290203000245000</t>
  </si>
  <si>
    <t>316300903625290204100170200</t>
  </si>
  <si>
    <t>3163009141252902041001183750</t>
  </si>
  <si>
    <t>3163009158252902041001122500</t>
  </si>
  <si>
    <t>316300924925290204100298442</t>
  </si>
  <si>
    <t>316300926325290204100129661</t>
  </si>
  <si>
    <t>3163009355252902041001112791</t>
  </si>
  <si>
    <t>316300939325290204100170200</t>
  </si>
  <si>
    <t>316300942325290204100237675</t>
  </si>
  <si>
    <t>3163009450252902041001183750</t>
  </si>
  <si>
    <t>3163009456252902041002135300</t>
  </si>
  <si>
    <t>3163009461252902041002135300</t>
  </si>
  <si>
    <t>3163009466252902041002169125</t>
  </si>
  <si>
    <t>3163009469252902041001122500</t>
  </si>
  <si>
    <t>316300949725290204100137974</t>
  </si>
  <si>
    <t>316300949825290204100137974</t>
  </si>
  <si>
    <t>31630095412529020310011039260</t>
  </si>
  <si>
    <t>3163009544252902030002100000</t>
  </si>
  <si>
    <t>316300961125290204100270000</t>
  </si>
  <si>
    <t>3163009714252902040001400000</t>
  </si>
  <si>
    <t>316300974225290204100170200</t>
  </si>
  <si>
    <t>316300976525290204000179748</t>
  </si>
  <si>
    <t>316300980225290204100232200</t>
  </si>
  <si>
    <t>316300980325290204100264400</t>
  </si>
  <si>
    <t>3163009890252902040001160000</t>
  </si>
  <si>
    <t>3163009908252902041002170597</t>
  </si>
  <si>
    <t>316300992025290204100143010</t>
  </si>
  <si>
    <t>3163009955252902041002170597</t>
  </si>
  <si>
    <t>3163009961252902041001489000</t>
  </si>
  <si>
    <t>316300996925290204100298442</t>
  </si>
  <si>
    <t>3163009981252902030002286000</t>
  </si>
  <si>
    <t>3163009984252902030002287000</t>
  </si>
  <si>
    <t>3163009990252902030002520212</t>
  </si>
  <si>
    <t>316300999225290203000250000</t>
  </si>
  <si>
    <t>3163009993252902030002406608,67</t>
  </si>
  <si>
    <t>3163009994252902030002125984</t>
  </si>
  <si>
    <t>3163009995252902030002560000</t>
  </si>
  <si>
    <t>3163009996252902030002164427,2</t>
  </si>
  <si>
    <t>3163010010252902041002135300</t>
  </si>
  <si>
    <t>3163010015252902041002135300</t>
  </si>
  <si>
    <t>3163010020252902041002169125</t>
  </si>
  <si>
    <t>3163010023252902041001122500</t>
  </si>
  <si>
    <t>316301003925290204100237675</t>
  </si>
  <si>
    <t>3163010092252902041002153265</t>
  </si>
  <si>
    <t>3163010125252902041002101200</t>
  </si>
  <si>
    <t>316301023625290204100298442</t>
  </si>
  <si>
    <t>316301024525290204100257234</t>
  </si>
  <si>
    <t>316301025125290204100170200</t>
  </si>
  <si>
    <t>316301025725290204100137597</t>
  </si>
  <si>
    <t>316301030325290204100258731</t>
  </si>
  <si>
    <t>3163010307252902041002170597</t>
  </si>
  <si>
    <t>316301034025290204000150000</t>
  </si>
  <si>
    <t>3163010389252902041002150129</t>
  </si>
  <si>
    <t>3163010414252902041002135300</t>
  </si>
  <si>
    <t>3163010418252902041002135300</t>
  </si>
  <si>
    <t>3163010423252902041002169125</t>
  </si>
  <si>
    <t>316301050425290204100250000</t>
  </si>
  <si>
    <t>3163010530252902040001250000</t>
  </si>
  <si>
    <t>316301055525290204100133216</t>
  </si>
  <si>
    <t>3163010564252902041002306430</t>
  </si>
  <si>
    <t>316301059625290204100137597</t>
  </si>
  <si>
    <t>3163010645252902041002170597</t>
  </si>
  <si>
    <t>316301065125290204100258059</t>
  </si>
  <si>
    <t>3163010781252902041002135300</t>
  </si>
  <si>
    <t>3163010786252902041002135300</t>
  </si>
  <si>
    <t>3163010791252902041002169125</t>
  </si>
  <si>
    <t>316301085225290204100243600</t>
  </si>
  <si>
    <t>3163010917252902041002174408</t>
  </si>
  <si>
    <t>3163010968252902041002151800</t>
  </si>
  <si>
    <t>31630109822529020410012000000</t>
  </si>
  <si>
    <t>3163011170252902041002135300</t>
  </si>
  <si>
    <t>3163011175252902041002135300</t>
  </si>
  <si>
    <t>3163011231252902041002150129</t>
  </si>
  <si>
    <t>316301127225290204100275000</t>
  </si>
  <si>
    <t>316301129825290204100235000</t>
  </si>
  <si>
    <t>3163011346252902041002170597</t>
  </si>
  <si>
    <t>316301141425290204100145056</t>
  </si>
  <si>
    <t>316301142125290204000150000</t>
  </si>
  <si>
    <t>316301142425290204100135390</t>
  </si>
  <si>
    <t>316301144325290204100229800</t>
  </si>
  <si>
    <t>316301144425290204100229800</t>
  </si>
  <si>
    <t>316301144525290204100229800</t>
  </si>
  <si>
    <t>316301144625290204100229800</t>
  </si>
  <si>
    <t>316301144725290204100229800</t>
  </si>
  <si>
    <t>316301144825290204100229800</t>
  </si>
  <si>
    <t>316301144925290204100234378</t>
  </si>
  <si>
    <t>316301145025290204100232200</t>
  </si>
  <si>
    <t>316301145125290204100232200</t>
  </si>
  <si>
    <t>316301145225290204100259600</t>
  </si>
  <si>
    <t>316301145325290204100229800</t>
  </si>
  <si>
    <t>316301145425290204100232200</t>
  </si>
  <si>
    <t>316301145525290204100232200</t>
  </si>
  <si>
    <t>316301145625290204100232200</t>
  </si>
  <si>
    <t>316301145725290204100232200</t>
  </si>
  <si>
    <t>316301148125290204100137597</t>
  </si>
  <si>
    <t>316301148925290204100250000</t>
  </si>
  <si>
    <t>316301149925290204100284816</t>
  </si>
  <si>
    <t>3163011526252902041002170597</t>
  </si>
  <si>
    <t>316301165825290204100268005</t>
  </si>
  <si>
    <t>316301169325290204100297297</t>
  </si>
  <si>
    <t>316301176825290204100163178</t>
  </si>
  <si>
    <t>316301186725290204100284816</t>
  </si>
  <si>
    <t>316301193825290204100229311</t>
  </si>
  <si>
    <t>3163011952252902041002170597</t>
  </si>
  <si>
    <t>316301195325290204100258731</t>
  </si>
  <si>
    <t>316301198425290204000165000</t>
  </si>
  <si>
    <t>3163012001252902041001166667</t>
  </si>
  <si>
    <t>3163012016252902041001111112</t>
  </si>
  <si>
    <t>316301204525290204100250600</t>
  </si>
  <si>
    <t>316301205925290204100250600</t>
  </si>
  <si>
    <t>316301207325290204000165000</t>
  </si>
  <si>
    <t>316301210925290204100245136</t>
  </si>
  <si>
    <t>316301218825290204100176236</t>
  </si>
  <si>
    <t>3163012314252902041001104500</t>
  </si>
  <si>
    <t>316301231525290204100185500</t>
  </si>
  <si>
    <t>3163012322252902041002225425</t>
  </si>
  <si>
    <t>316301232525290204100229311</t>
  </si>
  <si>
    <t>3163012342252902041002170597</t>
  </si>
  <si>
    <t>3163012347252902041002168753</t>
  </si>
  <si>
    <t>316301236825290204100298230</t>
  </si>
  <si>
    <t>316301239925290204100290000</t>
  </si>
  <si>
    <t>316301240725290204100284816</t>
  </si>
  <si>
    <t>3163012448252902041001166667</t>
  </si>
  <si>
    <t>3163012463252902041001111112</t>
  </si>
  <si>
    <t>316301249525290204000150000</t>
  </si>
  <si>
    <t>316301254625290204100258498</t>
  </si>
  <si>
    <t>3163012560252902041001150000</t>
  </si>
  <si>
    <t>3163012569252902041002101200</t>
  </si>
  <si>
    <t>3163012570252902041001121922</t>
  </si>
  <si>
    <t>3163012591252902041001480000</t>
  </si>
  <si>
    <t>316301260625290204100151103</t>
  </si>
  <si>
    <t>31630126412529020410012279891</t>
  </si>
  <si>
    <t>3163012642252902041001437226</t>
  </si>
  <si>
    <t>316301264425290204100151135</t>
  </si>
  <si>
    <t>316301266025290204100253654</t>
  </si>
  <si>
    <t>316301271625290204100284816</t>
  </si>
  <si>
    <t>316301274925290204100229311</t>
  </si>
  <si>
    <t>3163012752252902041002168753</t>
  </si>
  <si>
    <t>3163012755252902041002193094</t>
  </si>
  <si>
    <t>3163012756252902041002170597</t>
  </si>
  <si>
    <t>316301275825290204100140190</t>
  </si>
  <si>
    <t>316301281725290204100177820</t>
  </si>
  <si>
    <t>316301281825290204100195000</t>
  </si>
  <si>
    <t>3163012825252902041001166667</t>
  </si>
  <si>
    <t>3163012842252902041001111112</t>
  </si>
  <si>
    <t>316301289225290204100262967</t>
  </si>
  <si>
    <t>316301290525290204100149920</t>
  </si>
  <si>
    <t>316301292425290204100149799</t>
  </si>
  <si>
    <t>316301303925290204100243583</t>
  </si>
  <si>
    <t>316301310025290204100230000</t>
  </si>
  <si>
    <t>316301313025290204100225051</t>
  </si>
  <si>
    <t>3163013145252902041001170597</t>
  </si>
  <si>
    <t>3163013153252902041002168753</t>
  </si>
  <si>
    <t>3163013156252902041002193094</t>
  </si>
  <si>
    <t>3163013261252902041001166667</t>
  </si>
  <si>
    <t>3163013279252902041001111112</t>
  </si>
  <si>
    <t>316301330125290204000153000</t>
  </si>
  <si>
    <t>316301336025290204100250600</t>
  </si>
  <si>
    <t>3163013378252902041002110639</t>
  </si>
  <si>
    <t>316301343925290204100243600</t>
  </si>
  <si>
    <t>316301350225290204100254414</t>
  </si>
  <si>
    <t>3163013511252902041001104500</t>
  </si>
  <si>
    <t>316301358225290204100230000</t>
  </si>
  <si>
    <t>3163013613252902041001111112</t>
  </si>
  <si>
    <t>3163013615252902041002230000</t>
  </si>
  <si>
    <t>316301373025290204100143249</t>
  </si>
  <si>
    <t>3163013750252902041001170597</t>
  </si>
  <si>
    <t>316301376025290204100234992</t>
  </si>
  <si>
    <t>3163013764252902041002193094</t>
  </si>
  <si>
    <t>31630138142529020410011802401</t>
  </si>
  <si>
    <t>316301382225290204100292800</t>
  </si>
  <si>
    <t>316301382425290204000150000</t>
  </si>
  <si>
    <t>316301385625290204100236222</t>
  </si>
  <si>
    <t>316301386425290204100138405</t>
  </si>
  <si>
    <t>316301387125290204100279332</t>
  </si>
  <si>
    <t>316301387725290204100243600</t>
  </si>
  <si>
    <t>316301388025290204100254374</t>
  </si>
  <si>
    <t>316301388625290204000150000</t>
  </si>
  <si>
    <t>3163013889252902041001104500</t>
  </si>
  <si>
    <t>316301390725290204100138405</t>
  </si>
  <si>
    <t>316301392325290204100254414</t>
  </si>
  <si>
    <t>3163013950252902041002300000</t>
  </si>
  <si>
    <t>316301395625290204000150000</t>
  </si>
  <si>
    <t>3163013975252902041001111112</t>
  </si>
  <si>
    <t>316301399625290204100292697</t>
  </si>
  <si>
    <t>316301405525290204100233415</t>
  </si>
  <si>
    <t>316301408425290204100245777</t>
  </si>
  <si>
    <t>3163014100252902041002193094</t>
  </si>
  <si>
    <t>316301410725290204100234992</t>
  </si>
  <si>
    <t>316301411025290204100230600</t>
  </si>
  <si>
    <t>3163014185252902040001332000</t>
  </si>
  <si>
    <t>3163014198252902041001104500</t>
  </si>
  <si>
    <t>316301422625290204100154414</t>
  </si>
  <si>
    <t>316301422725290204100254414</t>
  </si>
  <si>
    <t>316301423025290204100150000</t>
  </si>
  <si>
    <t>316301428025290204100245777</t>
  </si>
  <si>
    <t>3163014290252902041002193094</t>
  </si>
  <si>
    <t>316301429625290204100230600</t>
  </si>
  <si>
    <t>316301429925290204100234992</t>
  </si>
  <si>
    <t>316301430225290204100236600</t>
  </si>
  <si>
    <t>3163014304252902041002300000</t>
  </si>
  <si>
    <t>316301435525290204000150000</t>
  </si>
  <si>
    <t>3163014428252902030002325000</t>
  </si>
  <si>
    <t>316301451725290204100243000</t>
  </si>
  <si>
    <t>316301451825290204100234400</t>
  </si>
  <si>
    <t>316301453225290204100154414</t>
  </si>
  <si>
    <t>316301453525290204100254414</t>
  </si>
  <si>
    <t>3163014549252902041002240000</t>
  </si>
  <si>
    <t>316301455525290204100243600</t>
  </si>
  <si>
    <t>316301460125290204100234992</t>
  </si>
  <si>
    <t>3163014607252902041002193094</t>
  </si>
  <si>
    <t>316301463025290204100231938</t>
  </si>
  <si>
    <t>3163014635252902041001104500</t>
  </si>
  <si>
    <t>316301466425290204100230000</t>
  </si>
  <si>
    <t>3163014665252902040001100000</t>
  </si>
  <si>
    <t>3163014696252902041001100878</t>
  </si>
  <si>
    <t>316301469925290204100289868</t>
  </si>
  <si>
    <t>316301470325290204100267146</t>
  </si>
  <si>
    <t>316301472025290204100199464</t>
  </si>
  <si>
    <t>316301472525290204100289868</t>
  </si>
  <si>
    <t>316301472925290204100227124</t>
  </si>
  <si>
    <t>316301473725290204100236600</t>
  </si>
  <si>
    <t>3163014747252902040001110000</t>
  </si>
  <si>
    <t>3163014846252902041002308131</t>
  </si>
  <si>
    <t>3163014859252902041002277778</t>
  </si>
  <si>
    <t>316301495525290203000250000</t>
  </si>
  <si>
    <t>3163014962252902030002600000</t>
  </si>
  <si>
    <t>3163014982252902030002332000</t>
  </si>
  <si>
    <t>316301498325290203000250000</t>
  </si>
  <si>
    <t>316301502825290204100243600</t>
  </si>
  <si>
    <t>316301504325290204100254414</t>
  </si>
  <si>
    <t>316301506625290204100234992</t>
  </si>
  <si>
    <t>3163015071252902041002193094</t>
  </si>
  <si>
    <t>3163015081252902041001104500</t>
  </si>
  <si>
    <t>316301510125290204000150000</t>
  </si>
  <si>
    <t>316301511825290204100131874</t>
  </si>
  <si>
    <t>316301512725290204100243600</t>
  </si>
  <si>
    <t>31630151312529020410021750000</t>
  </si>
  <si>
    <t>316301514025290204100240000</t>
  </si>
  <si>
    <t>316301518225290204100250000</t>
  </si>
  <si>
    <t>316301519225290204100243600</t>
  </si>
  <si>
    <t>3163015213252902041001266652</t>
  </si>
  <si>
    <t>3163015217252902030002996000</t>
  </si>
  <si>
    <t>316301528225290204100289868</t>
  </si>
  <si>
    <t>316301530725290204100131874</t>
  </si>
  <si>
    <t>316301532525290204100170200</t>
  </si>
  <si>
    <t>316301532725290204100277550</t>
  </si>
  <si>
    <t>316301532925290204100254414</t>
  </si>
  <si>
    <t>316301533225290204100254414</t>
  </si>
  <si>
    <t>316301538725290204100243600</t>
  </si>
  <si>
    <t>316301543525290204100234992</t>
  </si>
  <si>
    <t>316301543625290204100157200</t>
  </si>
  <si>
    <t>316301543825290204100130600</t>
  </si>
  <si>
    <t>3163015445252902041002193094</t>
  </si>
  <si>
    <t>3163015525252902041001104500</t>
  </si>
  <si>
    <t>316301559825290204100289868</t>
  </si>
  <si>
    <t>316301566225290204100254414</t>
  </si>
  <si>
    <t>316301566625290204100254414</t>
  </si>
  <si>
    <t>3163015705252902030002332500</t>
  </si>
  <si>
    <t>3163015789252902030002486702</t>
  </si>
  <si>
    <t>316301579125290203000242000</t>
  </si>
  <si>
    <t>316301580625290204100139224</t>
  </si>
  <si>
    <t>316301583525290204100258732</t>
  </si>
  <si>
    <t>316301583725290204100238120</t>
  </si>
  <si>
    <t>316301584725290204100230854</t>
  </si>
  <si>
    <t>316301585125290204100234992</t>
  </si>
  <si>
    <t>316301586125290204100245777</t>
  </si>
  <si>
    <t>3163015878252902041001150000</t>
  </si>
  <si>
    <t>3163015879252902041001104500</t>
  </si>
  <si>
    <t>316301589425290204100250000</t>
  </si>
  <si>
    <t>3163015915252902041002633145</t>
  </si>
  <si>
    <t>316301595325290204000154000</t>
  </si>
  <si>
    <t>3163016056252902034001178000</t>
  </si>
  <si>
    <t>316301606825290204100254414</t>
  </si>
  <si>
    <t>316301609625290204100247792</t>
  </si>
  <si>
    <t>316301610025290204100262254</t>
  </si>
  <si>
    <t>3163016132252902041002803723</t>
  </si>
  <si>
    <t>316301617125290204100289462</t>
  </si>
  <si>
    <t>316301619425290204100266408</t>
  </si>
  <si>
    <t>3163016241252902030002350000</t>
  </si>
  <si>
    <t>316301627325290204100289868</t>
  </si>
  <si>
    <t>316301627625290204100397053</t>
  </si>
  <si>
    <t>316301628725290204100289868</t>
  </si>
  <si>
    <t>316301629225290204100397053</t>
  </si>
  <si>
    <t>3163016301252902041001124000</t>
  </si>
  <si>
    <t>316301637125290204100250000</t>
  </si>
  <si>
    <t>316301640525290204100234992</t>
  </si>
  <si>
    <t>316301640825290204100265906</t>
  </si>
  <si>
    <t>316301640925290204100258732</t>
  </si>
  <si>
    <t>316301642825290204100289462</t>
  </si>
  <si>
    <t>316301644425290204100243600</t>
  </si>
  <si>
    <t>3163016510252902041002178295</t>
  </si>
  <si>
    <t>316301655025290204100154414</t>
  </si>
  <si>
    <t>316301656325290204100232952</t>
  </si>
  <si>
    <t>316301656725290204100260000</t>
  </si>
  <si>
    <t>3163016601252902041001124000</t>
  </si>
  <si>
    <t>3163016604252902034001181000</t>
  </si>
  <si>
    <t>3163016625252902041001104500</t>
  </si>
  <si>
    <t>316301662825290204000150000</t>
  </si>
  <si>
    <t>3163016647252902040001100000</t>
  </si>
  <si>
    <t>316301668525290204100250000</t>
  </si>
  <si>
    <t>316301673825290204100259326</t>
  </si>
  <si>
    <t>316301674025290204100289868</t>
  </si>
  <si>
    <t>316301674425290204100397053</t>
  </si>
  <si>
    <t>316301678625290204100289462</t>
  </si>
  <si>
    <t>3163016823252902030002500000</t>
  </si>
  <si>
    <t>3163016863252902040001100000</t>
  </si>
  <si>
    <t>3163016867252902041001150000</t>
  </si>
  <si>
    <t>3163016909252902030002267000</t>
  </si>
  <si>
    <t>316301691025290203000250000</t>
  </si>
  <si>
    <t>3163016911252902030002172005</t>
  </si>
  <si>
    <t>3163016912252902030002344010</t>
  </si>
  <si>
    <t>3163016913252902030002250000</t>
  </si>
  <si>
    <t>3163016914252902030002517665</t>
  </si>
  <si>
    <t>316301691525290203000250000</t>
  </si>
  <si>
    <t>3163016916252902030002172005</t>
  </si>
  <si>
    <t>316301691725290203000250000</t>
  </si>
  <si>
    <t>3163016918252902030002344010</t>
  </si>
  <si>
    <t>316301691925290203000250000</t>
  </si>
  <si>
    <t>3163016920252902030002175000</t>
  </si>
  <si>
    <t>3163016921252902030002175000</t>
  </si>
  <si>
    <t>3163016922252902030002175000</t>
  </si>
  <si>
    <t>3163016923252902030002173000</t>
  </si>
  <si>
    <t>3163016924252902030002205000</t>
  </si>
  <si>
    <t>3163016925252902030002100000</t>
  </si>
  <si>
    <t>3163016926252902030002611478</t>
  </si>
  <si>
    <t>3163016927252902030002611478</t>
  </si>
  <si>
    <t>3163016928252902030002516018</t>
  </si>
  <si>
    <t>3163016929252902030002172005</t>
  </si>
  <si>
    <t>316301693025290203000250000</t>
  </si>
  <si>
    <t>316301693225290203000250000</t>
  </si>
  <si>
    <t>3163016933252902030002516015</t>
  </si>
  <si>
    <t>3163016934252902030002140000</t>
  </si>
  <si>
    <t>3163016935252902030002172005</t>
  </si>
  <si>
    <t>3163016936252902030002345000</t>
  </si>
  <si>
    <t>316301693725290203000250000</t>
  </si>
  <si>
    <t>316301693825290203000250000</t>
  </si>
  <si>
    <t>3163016940252902030002860025</t>
  </si>
  <si>
    <t>3163016941252902030002100000</t>
  </si>
  <si>
    <t>3163016942252902030002100000</t>
  </si>
  <si>
    <t>3163016943252902030002175006</t>
  </si>
  <si>
    <t>3163016944252902030002100000</t>
  </si>
  <si>
    <t>3163016945252902030002344010</t>
  </si>
  <si>
    <t>3163016946252902030002172500</t>
  </si>
  <si>
    <t>3163016948252902030002260106</t>
  </si>
  <si>
    <t>31630169492529020300021300530</t>
  </si>
  <si>
    <t>316301695025290203000250000</t>
  </si>
  <si>
    <t>3163016951252902030002260106</t>
  </si>
  <si>
    <t>3163016954252902030002520212</t>
  </si>
  <si>
    <t>3163016955252902030002100000</t>
  </si>
  <si>
    <t>3163016956252902030002100000</t>
  </si>
  <si>
    <t>316301695725290203000250000</t>
  </si>
  <si>
    <t>316301695825290203000240000</t>
  </si>
  <si>
    <t>31630169602529020300021800000</t>
  </si>
  <si>
    <t>316301696325290203000250000</t>
  </si>
  <si>
    <t>3163016964252902030002260100</t>
  </si>
  <si>
    <t>3163016965252902030002260106</t>
  </si>
  <si>
    <t>3163016966252902030002520312</t>
  </si>
  <si>
    <t>3163016968252902030002100000</t>
  </si>
  <si>
    <t>3163016971252902030002520212</t>
  </si>
  <si>
    <t>3163016972252902030002560000</t>
  </si>
  <si>
    <t>3163016973252902030002100000</t>
  </si>
  <si>
    <t>3163016974252902030002792000</t>
  </si>
  <si>
    <t>316301697525290203000250000</t>
  </si>
  <si>
    <t>316301697625290203000250000</t>
  </si>
  <si>
    <t>316301697725290203000250000</t>
  </si>
  <si>
    <t>3163016978252902030002236460</t>
  </si>
  <si>
    <t>316301697925290203000260000</t>
  </si>
  <si>
    <t>3163016980252902030002100000</t>
  </si>
  <si>
    <t>3163016981252902030002100000</t>
  </si>
  <si>
    <t>3163016983252902030002520212</t>
  </si>
  <si>
    <t>3163016984252902030002780318</t>
  </si>
  <si>
    <t>3163016985252902030002260106</t>
  </si>
  <si>
    <t>3163016986252902030002260106</t>
  </si>
  <si>
    <t>3163016987252902030002200000</t>
  </si>
  <si>
    <t>316301698825290203000250000</t>
  </si>
  <si>
    <t>3163016990252902030002100000</t>
  </si>
  <si>
    <t>316301699225290203000230000</t>
  </si>
  <si>
    <t>316301699325290203000250000</t>
  </si>
  <si>
    <t>3163016996252902030002236460</t>
  </si>
  <si>
    <t>316301699925290203000250000</t>
  </si>
  <si>
    <t>3163017000252902030002100000</t>
  </si>
  <si>
    <t>3163017001252902030002100000</t>
  </si>
  <si>
    <t>316301700425290203000260000</t>
  </si>
  <si>
    <t>316301700525290203000247000</t>
  </si>
  <si>
    <t>3163017006252902030002150000</t>
  </si>
  <si>
    <t>3163017007252902030002150000</t>
  </si>
  <si>
    <t>316301700825290203000250000</t>
  </si>
  <si>
    <t>3163017011252902030002236460</t>
  </si>
  <si>
    <t>316301701225290203000250000</t>
  </si>
  <si>
    <t>31630170142529020300022000000</t>
  </si>
  <si>
    <t>3163017015252902030002100000</t>
  </si>
  <si>
    <t>3163017016252902030002947440</t>
  </si>
  <si>
    <t>316301701725290203000250000</t>
  </si>
  <si>
    <t>316301701825290203000250000</t>
  </si>
  <si>
    <t>316301701925290203000250000</t>
  </si>
  <si>
    <t>3163017020252902030002236460</t>
  </si>
  <si>
    <t>3163017022252902030002236460</t>
  </si>
  <si>
    <t>3163017023252902030002100000</t>
  </si>
  <si>
    <t>3163017025252902030002407652</t>
  </si>
  <si>
    <t>31630170262529020300021019130</t>
  </si>
  <si>
    <t>3163017027252902030002283800</t>
  </si>
  <si>
    <t>3163017028252902030002945840</t>
  </si>
  <si>
    <t>3163017029252902030002203826</t>
  </si>
  <si>
    <t>31630170302529020300021182300</t>
  </si>
  <si>
    <t>3163017031252902030002286000</t>
  </si>
  <si>
    <t>316301703325290203000250000</t>
  </si>
  <si>
    <t>3163017034252902030002286000</t>
  </si>
  <si>
    <t>316301703525290203000230000</t>
  </si>
  <si>
    <t>3163017037252902030002290000</t>
  </si>
  <si>
    <t>3163017038252902030002287000</t>
  </si>
  <si>
    <t>3163017039252902030002100000</t>
  </si>
  <si>
    <t>3163017040252902030002600000</t>
  </si>
  <si>
    <t>3163017041252902030002400000</t>
  </si>
  <si>
    <t>3163017042252902030002100000</t>
  </si>
  <si>
    <t>316301704325290203000250000</t>
  </si>
  <si>
    <t>316301704425290203000250000</t>
  </si>
  <si>
    <t>3163017045252902030002100000</t>
  </si>
  <si>
    <t>3163017049252902030002203826</t>
  </si>
  <si>
    <t>3163017050252902030002200000</t>
  </si>
  <si>
    <t>3163017052252902030002407652</t>
  </si>
  <si>
    <t>316301705325290203000281000</t>
  </si>
  <si>
    <t>3163017056252902030002203000</t>
  </si>
  <si>
    <t>3163017057252902030002204000</t>
  </si>
  <si>
    <t>3163017058252902030002100000</t>
  </si>
  <si>
    <t>3163017059252902030002100000</t>
  </si>
  <si>
    <t>3163017060252902030002204000</t>
  </si>
  <si>
    <t>3163017061252902030002407652</t>
  </si>
  <si>
    <t>316301706225290203000250000</t>
  </si>
  <si>
    <t>3163017063252902030002203826</t>
  </si>
  <si>
    <t>316301706425290203000250000</t>
  </si>
  <si>
    <t>316301706525290203000250000</t>
  </si>
  <si>
    <t>3163017067252902030002100000</t>
  </si>
  <si>
    <t>3163017068252902030002407652</t>
  </si>
  <si>
    <t>3163017069252902030002100000</t>
  </si>
  <si>
    <t>3163017070252902030002203826</t>
  </si>
  <si>
    <t>3163017071252902030002203826</t>
  </si>
  <si>
    <t>3163017072252902030002407652</t>
  </si>
  <si>
    <t>3163017073252902030002407652</t>
  </si>
  <si>
    <t>3163017074252902030002407652</t>
  </si>
  <si>
    <t>3163017075252902030002100000</t>
  </si>
  <si>
    <t>3163017076252902030002407652</t>
  </si>
  <si>
    <t>3163017077252902030002407652</t>
  </si>
  <si>
    <t>3163017082252902030002407652</t>
  </si>
  <si>
    <t>3163017084252902030002203826</t>
  </si>
  <si>
    <t>316301708525290203000250000</t>
  </si>
  <si>
    <t>3163017086252902030002100000</t>
  </si>
  <si>
    <t>316301708725290203000293700</t>
  </si>
  <si>
    <t>3163017088252902030002407652</t>
  </si>
  <si>
    <t>3163017089252902030002203826</t>
  </si>
  <si>
    <t>3163017090252902030002611478</t>
  </si>
  <si>
    <t>3163017091252902030002203826</t>
  </si>
  <si>
    <t>3163017092252902030002611478</t>
  </si>
  <si>
    <t>3163017093252902030002611478</t>
  </si>
  <si>
    <t>31630170942529020300021019130</t>
  </si>
  <si>
    <t>3163017095252902030002204000</t>
  </si>
  <si>
    <t>3163017096252902030002203826</t>
  </si>
  <si>
    <t>316301709725290203000250000</t>
  </si>
  <si>
    <t>3163017098252902030002150000</t>
  </si>
  <si>
    <t>316301709925290203000280000</t>
  </si>
  <si>
    <t>3163017122252902030002300000</t>
  </si>
  <si>
    <t>316301712325290203000250000</t>
  </si>
  <si>
    <t>3163017125252902030002180000</t>
  </si>
  <si>
    <t>31630171262529020300023000000</t>
  </si>
  <si>
    <t>3163017127252902030002563040</t>
  </si>
  <si>
    <t>3163017130252902030002618000</t>
  </si>
  <si>
    <t>3163017131252902030002618000</t>
  </si>
  <si>
    <t>3163017132252902030002618000</t>
  </si>
  <si>
    <t>3163017140252902030002250000</t>
  </si>
  <si>
    <t>3163017238252902034001162000</t>
  </si>
  <si>
    <t>316301733725290204100230854</t>
  </si>
  <si>
    <t>316301734125290204100230600</t>
  </si>
  <si>
    <t>3163017344252902041001104500</t>
  </si>
  <si>
    <t>3163017394252902030002163020</t>
  </si>
  <si>
    <t>316301739625290203000265080</t>
  </si>
  <si>
    <t>316301739725290203000230000</t>
  </si>
  <si>
    <t>3163017399252902030002100000</t>
  </si>
  <si>
    <t>3163017400252902030002258600</t>
  </si>
  <si>
    <t>316301740425290203000265172</t>
  </si>
  <si>
    <t>316301740625290203000297678,8</t>
  </si>
  <si>
    <t>316301740925290203000250000</t>
  </si>
  <si>
    <t>3163017411252902030002357000</t>
  </si>
  <si>
    <t>3163017412252902030002284300</t>
  </si>
  <si>
    <t>316301741825290203000250000</t>
  </si>
  <si>
    <t>3163017420252902030002142300</t>
  </si>
  <si>
    <t>316301742225290203000250000</t>
  </si>
  <si>
    <t>3163017425252902030002100000</t>
  </si>
  <si>
    <t>316301742625290203000266400</t>
  </si>
  <si>
    <t>3163017427252902030002142126</t>
  </si>
  <si>
    <t>316301742825290203000230000</t>
  </si>
  <si>
    <t>316301742925290203000250000</t>
  </si>
  <si>
    <t>3163017430252902030002100000</t>
  </si>
  <si>
    <t>3163017431252902030002285000</t>
  </si>
  <si>
    <t>3163017432252902030002145126</t>
  </si>
  <si>
    <t>316301743325290203000250000</t>
  </si>
  <si>
    <t>316301743525290203000290000</t>
  </si>
  <si>
    <t>316301744125290203000230000</t>
  </si>
  <si>
    <t>316301744525290203000230000</t>
  </si>
  <si>
    <t>316301744625290203000298700</t>
  </si>
  <si>
    <t>316301744925290203000230000</t>
  </si>
  <si>
    <t>316301745025290203000298700</t>
  </si>
  <si>
    <t>316301745225290203000298700</t>
  </si>
  <si>
    <t>316301745325290203000230000</t>
  </si>
  <si>
    <t>3163017454252902030002284251,06</t>
  </si>
  <si>
    <t>3163017455252902030002120000</t>
  </si>
  <si>
    <t>3163017456252902030002119000</t>
  </si>
  <si>
    <t>316301745725290203000230000</t>
  </si>
  <si>
    <t>316301745825290203000250000</t>
  </si>
  <si>
    <t>3163017459252902030002197400</t>
  </si>
  <si>
    <t>316301746025290203000298700</t>
  </si>
  <si>
    <t>316301746225290203000250000</t>
  </si>
  <si>
    <t>316301746325290203000250000</t>
  </si>
  <si>
    <t>316301746425290203000281600</t>
  </si>
  <si>
    <t>3163017465252902030002100000</t>
  </si>
  <si>
    <t>3163017466252902030002530000</t>
  </si>
  <si>
    <t>316301747225290203000265172</t>
  </si>
  <si>
    <t>3163017473252902030002130344</t>
  </si>
  <si>
    <t>316301747425290203000265172</t>
  </si>
  <si>
    <t>316301748025290203000246582</t>
  </si>
  <si>
    <t>316301748525290203000265190</t>
  </si>
  <si>
    <t>316301748625290203000265190</t>
  </si>
  <si>
    <t>316301748725290203000265190</t>
  </si>
  <si>
    <t>316301748825290203000265000</t>
  </si>
  <si>
    <t>316301748925290203000265000</t>
  </si>
  <si>
    <t>316301749025290203000265000</t>
  </si>
  <si>
    <t>316301749125290203000230000</t>
  </si>
  <si>
    <t>3163017494252902030002100000</t>
  </si>
  <si>
    <t>316301749625290203000265190</t>
  </si>
  <si>
    <t>3163017498252902030002130380</t>
  </si>
  <si>
    <t>316301749925290203000281510</t>
  </si>
  <si>
    <t>316301750125290203000244100</t>
  </si>
  <si>
    <t>3163017502252902030002172500</t>
  </si>
  <si>
    <t>3163017503252902030002100000</t>
  </si>
  <si>
    <t>3163017504252902030002172682</t>
  </si>
  <si>
    <t>3163017505252902030002284251,06</t>
  </si>
  <si>
    <t>3163017506252902030002172682</t>
  </si>
  <si>
    <t>3163017507252902030002172682</t>
  </si>
  <si>
    <t>3163017508252902030002172682</t>
  </si>
  <si>
    <t>3163017509252902030002100000</t>
  </si>
  <si>
    <t>3163017510252902030002172500</t>
  </si>
  <si>
    <t>3163017511252902030002344010</t>
  </si>
  <si>
    <t>316301751225290203000298700</t>
  </si>
  <si>
    <t>316301751725290203000230000</t>
  </si>
  <si>
    <t>316301751825290203000298700</t>
  </si>
  <si>
    <t>316301751925290203000298700</t>
  </si>
  <si>
    <t>3163017520252902030002197400</t>
  </si>
  <si>
    <t>316301752225290203000230000</t>
  </si>
  <si>
    <t>316301752325290203000260000</t>
  </si>
  <si>
    <t>316301752425290203000298700</t>
  </si>
  <si>
    <t>316301752525290203000298700</t>
  </si>
  <si>
    <t>316301752725290203000280000</t>
  </si>
  <si>
    <t>316301753025290203000281510</t>
  </si>
  <si>
    <t>316301753125290203000281510</t>
  </si>
  <si>
    <t>316301753225290203000281510</t>
  </si>
  <si>
    <t>316301753325290203000281510</t>
  </si>
  <si>
    <t>316301753425290203000298700</t>
  </si>
  <si>
    <t>3163017535252902030002195570</t>
  </si>
  <si>
    <t>3163017536252902030002394800</t>
  </si>
  <si>
    <t>3163017537252902030002100000</t>
  </si>
  <si>
    <t>316301754225290203000240000</t>
  </si>
  <si>
    <t>316301754325290203000298700</t>
  </si>
  <si>
    <t>3163017544252902030002100000</t>
  </si>
  <si>
    <t>316301754625290203000250000</t>
  </si>
  <si>
    <t>316301754725290203000250000</t>
  </si>
  <si>
    <t>3163017549252902030002119000</t>
  </si>
  <si>
    <t>316301755025290203000259500</t>
  </si>
  <si>
    <t>316301755225290203000230000</t>
  </si>
  <si>
    <t>3163017556252902030002118933,5</t>
  </si>
  <si>
    <t>316301755825290203000250000</t>
  </si>
  <si>
    <t>3163017559252902030002119000</t>
  </si>
  <si>
    <t>316301756025290203000250000</t>
  </si>
  <si>
    <t>316301756125290203000240000</t>
  </si>
  <si>
    <t>3163017562252902030002118933,5</t>
  </si>
  <si>
    <t>316301756325290203000230000</t>
  </si>
  <si>
    <t>3163017564252902030002237867</t>
  </si>
  <si>
    <t>316301756525290203000230000</t>
  </si>
  <si>
    <t>3163017566252902030002118933,5</t>
  </si>
  <si>
    <t>3163017567252902030002594667,5</t>
  </si>
  <si>
    <t>3163017568252902030002322733,76</t>
  </si>
  <si>
    <t>3163017570252902030002118000</t>
  </si>
  <si>
    <t>3163017571252902030002118000</t>
  </si>
  <si>
    <t>3163017572252902030002119000</t>
  </si>
  <si>
    <t>3163017573252902030002118933,5</t>
  </si>
  <si>
    <t>316301757425290203000250000</t>
  </si>
  <si>
    <t>316301757525290203000250000</t>
  </si>
  <si>
    <t>3163017577252902030002200000</t>
  </si>
  <si>
    <t>3163017581252902030002119000</t>
  </si>
  <si>
    <t>316301758325290203000298700</t>
  </si>
  <si>
    <t>3163017584252902030002237860</t>
  </si>
  <si>
    <t>3163017586252902030002100000</t>
  </si>
  <si>
    <t>3163017587252902030002456500</t>
  </si>
  <si>
    <t>316301758825290203000250000</t>
  </si>
  <si>
    <t>316301759025290203000230000</t>
  </si>
  <si>
    <t>3163017591252902030002172682</t>
  </si>
  <si>
    <t>3163017592252902030002284250</t>
  </si>
  <si>
    <t>316301759425290203000281500</t>
  </si>
  <si>
    <t>316301759725290203000250000</t>
  </si>
  <si>
    <t>316301759925290203000250000</t>
  </si>
  <si>
    <t>316301760025290203000250000</t>
  </si>
  <si>
    <t>316301760125290203000281510</t>
  </si>
  <si>
    <t>316301760225290203000282000</t>
  </si>
  <si>
    <t>316301760425290203000256000</t>
  </si>
  <si>
    <t>316301760525290203000281510</t>
  </si>
  <si>
    <t>316301760625290203000281510</t>
  </si>
  <si>
    <t>316301760725290203000281510</t>
  </si>
  <si>
    <t>316301760925290203000281510</t>
  </si>
  <si>
    <t>316301761025290203000281510</t>
  </si>
  <si>
    <t>316301761125290203000281510</t>
  </si>
  <si>
    <t>316301761225290203000281600</t>
  </si>
  <si>
    <t>316301761325290203000281510</t>
  </si>
  <si>
    <t>316301761425290203000281510</t>
  </si>
  <si>
    <t>316301761525290203000281510</t>
  </si>
  <si>
    <t>316301761725290203000250000</t>
  </si>
  <si>
    <t>316301761825290203000250000</t>
  </si>
  <si>
    <t>316301761925290203000250000</t>
  </si>
  <si>
    <t>316301762025290203000250000</t>
  </si>
  <si>
    <t>316301762225290203000265170</t>
  </si>
  <si>
    <t>316301762325290203000250000</t>
  </si>
  <si>
    <t>316301762425290203000250000</t>
  </si>
  <si>
    <t>316301762625290203000265167</t>
  </si>
  <si>
    <t>316301762825290203000265168</t>
  </si>
  <si>
    <t>3163017629252902030002195570</t>
  </si>
  <si>
    <t>316301763025290203000281510</t>
  </si>
  <si>
    <t>3163017632252902030002100000</t>
  </si>
  <si>
    <t>3163017633252902030002118933,5</t>
  </si>
  <si>
    <t>316301763425290203000250000</t>
  </si>
  <si>
    <t>3163017635252902030002100000</t>
  </si>
  <si>
    <t>316301763625290203000230000</t>
  </si>
  <si>
    <t>316301763825290203000250000</t>
  </si>
  <si>
    <t>316301764025290203000250000</t>
  </si>
  <si>
    <t>316301764125290203000230000</t>
  </si>
  <si>
    <t>316301764225290203000250000</t>
  </si>
  <si>
    <t>3163017643252902030002120000</t>
  </si>
  <si>
    <t>316301764425290203000250000</t>
  </si>
  <si>
    <t>316301764525290203000250000</t>
  </si>
  <si>
    <t>3163017646252902030002172005</t>
  </si>
  <si>
    <t>3163017647252902030002100000</t>
  </si>
  <si>
    <t>3163017648252902030002100000</t>
  </si>
  <si>
    <t>3163017650252902030002142125,53</t>
  </si>
  <si>
    <t>3163017651252902030002142125,53</t>
  </si>
  <si>
    <t>3163017652252902030002145125</t>
  </si>
  <si>
    <t>3163017653252902030002145125</t>
  </si>
  <si>
    <t>316301765425290203000250000</t>
  </si>
  <si>
    <t>3163017655252902030002145125</t>
  </si>
  <si>
    <t>3163017656252902030002284251,06</t>
  </si>
  <si>
    <t>3163017657252902030002426000</t>
  </si>
  <si>
    <t>3163017658252902030002284251,51</t>
  </si>
  <si>
    <t>31630176592529020300021421253,3</t>
  </si>
  <si>
    <t>316301766025290203000250000</t>
  </si>
  <si>
    <t>31630176612529020300021000000</t>
  </si>
  <si>
    <t>3163017663252902030002426376,59</t>
  </si>
  <si>
    <t>316301766425290203000250000</t>
  </si>
  <si>
    <t>316301766625290204100240000</t>
  </si>
  <si>
    <t>3163017739252902040001100000</t>
  </si>
  <si>
    <t>3163017759252902041001150000</t>
  </si>
  <si>
    <t>316301779425290204100289868</t>
  </si>
  <si>
    <t>316301779625290204100259326</t>
  </si>
  <si>
    <t>316301779925290204100397053</t>
  </si>
  <si>
    <t>316301781825290204100299244</t>
  </si>
  <si>
    <t>316301783525290204100145000</t>
  </si>
  <si>
    <t>3163017848252902034001205000</t>
  </si>
  <si>
    <t>3163017881252902041001124000</t>
  </si>
  <si>
    <t>3163017913252902040001200000</t>
  </si>
  <si>
    <t>316301791425290203000250000</t>
  </si>
  <si>
    <t>316301793025290204100249193</t>
  </si>
  <si>
    <t>3163017943252902041001104500</t>
  </si>
  <si>
    <t>3163018047252902030002300000</t>
  </si>
  <si>
    <t>316301810125290204100240000</t>
  </si>
  <si>
    <t>3163018146252902041002480000</t>
  </si>
  <si>
    <t>3163018176252902041002300000</t>
  </si>
  <si>
    <t>316301819925290204100257000</t>
  </si>
  <si>
    <t>316301823125290204100289868</t>
  </si>
  <si>
    <t>316301823425290204100279221</t>
  </si>
  <si>
    <t>316301823625290204100259326</t>
  </si>
  <si>
    <t>316301823725290204100397053</t>
  </si>
  <si>
    <t>3163018260252902041001124000</t>
  </si>
  <si>
    <t>3163018346252902041001101754</t>
  </si>
  <si>
    <t>316301834725290204100134016</t>
  </si>
  <si>
    <t>316301836125290204100290588</t>
  </si>
  <si>
    <t>316301838225290204100160650</t>
  </si>
  <si>
    <t>3163018390252902041001150000</t>
  </si>
  <si>
    <t>316301844025290204100288283</t>
  </si>
  <si>
    <t>3163018446252902041001108000</t>
  </si>
  <si>
    <t>316301845625290203000230000</t>
  </si>
  <si>
    <t>3163018470252902034001205000</t>
  </si>
  <si>
    <t>316301851925290204100240000</t>
  </si>
  <si>
    <t>316301853125290203000250000</t>
  </si>
  <si>
    <t>316301863725290204100259326</t>
  </si>
  <si>
    <t>316301863825290204100397053</t>
  </si>
  <si>
    <t>3163018640252902041001124000</t>
  </si>
  <si>
    <t>316301871225290204100238000</t>
  </si>
  <si>
    <t>316301877825290204000150000</t>
  </si>
  <si>
    <t>3163018826252902040001100000</t>
  </si>
  <si>
    <t>316301884025290204100168465</t>
  </si>
  <si>
    <t>316301884125290204100156905,56</t>
  </si>
  <si>
    <t>3163018843252902041002192595</t>
  </si>
  <si>
    <t>3163018857252902040001210000</t>
  </si>
  <si>
    <t>3163018890252902041003114583</t>
  </si>
  <si>
    <t>3163018891252902041003155291</t>
  </si>
  <si>
    <t>316301889225290204100350004</t>
  </si>
  <si>
    <t>3163018893252902041003155291</t>
  </si>
  <si>
    <t>3163018894252902041003155291</t>
  </si>
  <si>
    <t>3163018941252902034001205000</t>
  </si>
  <si>
    <t>3163018983252902041002900000</t>
  </si>
  <si>
    <t>316301902425290204100240000</t>
  </si>
  <si>
    <t>3163019110252902041002154399</t>
  </si>
  <si>
    <t>316301921225290204100336258</t>
  </si>
  <si>
    <t>3163019214252902040001100000</t>
  </si>
  <si>
    <t>3163019225252902041001124000</t>
  </si>
  <si>
    <t>3163019284252902041002224000</t>
  </si>
  <si>
    <t>316301929325290204000135800</t>
  </si>
  <si>
    <t>316301930925290204100259326</t>
  </si>
  <si>
    <t>316301931125290204100397053</t>
  </si>
  <si>
    <t>3163019343252902041002491572</t>
  </si>
  <si>
    <t>3163019458252902034001195000</t>
  </si>
  <si>
    <t>316301947925290204100239744</t>
  </si>
  <si>
    <t>316301948625290204100240000</t>
  </si>
  <si>
    <t>3163019538252902041001400000</t>
  </si>
  <si>
    <t>316301955125290204100152000</t>
  </si>
  <si>
    <t>3163019555252902041001346005</t>
  </si>
  <si>
    <t>3163019592252902041001120000</t>
  </si>
  <si>
    <t>316301963325290204000145777</t>
  </si>
  <si>
    <t>316301963425290204100152000</t>
  </si>
  <si>
    <t>316301964925290204100152000</t>
  </si>
  <si>
    <t>3163019653252902041002109155</t>
  </si>
  <si>
    <t>3163019727252902040001100000</t>
  </si>
  <si>
    <t>316301975325290204100257411,43</t>
  </si>
  <si>
    <t>316301975425290204100239559,57</t>
  </si>
  <si>
    <t>316301975725290204000159650</t>
  </si>
  <si>
    <t>316301975825290204000150000</t>
  </si>
  <si>
    <t>3163019771252902041001124000</t>
  </si>
  <si>
    <t>3163019773252902041001103176</t>
  </si>
  <si>
    <t>316301982125290204100259326</t>
  </si>
  <si>
    <t>316301982325290204100279221</t>
  </si>
  <si>
    <t>316301982425290204100397053</t>
  </si>
  <si>
    <t>316301983525290204100259326</t>
  </si>
  <si>
    <t>316301983825290204100397053</t>
  </si>
  <si>
    <t>316301990225290204100152000</t>
  </si>
  <si>
    <t>316301990925290204100152000</t>
  </si>
  <si>
    <t>3163019912252902041002109155</t>
  </si>
  <si>
    <t>3163019916252902041002109155</t>
  </si>
  <si>
    <t>3163019920252902041002109155</t>
  </si>
  <si>
    <t>3163019924252902041002109155</t>
  </si>
  <si>
    <t>3163019927252902041002109155</t>
  </si>
  <si>
    <t>3163019932252902041002109155</t>
  </si>
  <si>
    <t>3163019936252902041002109155</t>
  </si>
  <si>
    <t>3163019941252902041002109155</t>
  </si>
  <si>
    <t>3163019969252902030002236460</t>
  </si>
  <si>
    <t>3163020025252902034001205000</t>
  </si>
  <si>
    <t>3163020030252902041001200260</t>
  </si>
  <si>
    <t>316302003225290204100250000</t>
  </si>
  <si>
    <t>3163020213252902041003150000</t>
  </si>
  <si>
    <t>3163020266252902041001124000</t>
  </si>
  <si>
    <t>3163020289252902041001300000</t>
  </si>
  <si>
    <t>3163020290252902041002400000</t>
  </si>
  <si>
    <t>316302037325290203000250000</t>
  </si>
  <si>
    <t>316302038025290204100152000</t>
  </si>
  <si>
    <t>3163020459252902034001205000</t>
  </si>
  <si>
    <t>316302046725290204000135700</t>
  </si>
  <si>
    <t>3163020597252902041003150000</t>
  </si>
  <si>
    <t>316302065325290204100152000</t>
  </si>
  <si>
    <t>316302067925290204100244718</t>
  </si>
  <si>
    <t>316302068225290204100397053</t>
  </si>
  <si>
    <t>3163020726252902041001124000</t>
  </si>
  <si>
    <t>3163020892252902034001205000</t>
  </si>
  <si>
    <t>3163020925252902041003150000</t>
  </si>
  <si>
    <t>316302093325290204100152000</t>
  </si>
  <si>
    <t>316302101425290204100250000</t>
  </si>
  <si>
    <t>316302105525290204100347000</t>
  </si>
  <si>
    <t>316302112825290204000130000</t>
  </si>
  <si>
    <t>3163021176252902040001100000</t>
  </si>
  <si>
    <t>3163021251252902034001205000</t>
  </si>
  <si>
    <t>316302136625290204100152000</t>
  </si>
  <si>
    <t>316302141025290204100343010</t>
  </si>
  <si>
    <t>316302141125290204100343010</t>
  </si>
  <si>
    <t>316302141425290204100343010</t>
  </si>
  <si>
    <t>316302141525290204100343010</t>
  </si>
  <si>
    <t>316302141625290204100343010</t>
  </si>
  <si>
    <t>316302144925290204100397053</t>
  </si>
  <si>
    <t>316302146225290204100397053</t>
  </si>
  <si>
    <t>31630214682529020410013359458,53</t>
  </si>
  <si>
    <t>3163021495252902030002716000</t>
  </si>
  <si>
    <t>316302160825290204000150000</t>
  </si>
  <si>
    <t>316302160925290204000170000</t>
  </si>
  <si>
    <t>3163021611252902040001120000</t>
  </si>
  <si>
    <t>3163021657252902041001124000</t>
  </si>
  <si>
    <t>316302166225290204100168054</t>
  </si>
  <si>
    <t>3163021664252902041001124000</t>
  </si>
  <si>
    <t>316302171225290204000160000</t>
  </si>
  <si>
    <t>3163021715252902030002172005</t>
  </si>
  <si>
    <t>3163021716252902030002100000</t>
  </si>
  <si>
    <t>3163021725252902030002250000</t>
  </si>
  <si>
    <t>316302172625290203000230000</t>
  </si>
  <si>
    <t>3163021727252902030002125550</t>
  </si>
  <si>
    <t>316302172825290203000230000</t>
  </si>
  <si>
    <t>316302172925290203000250000</t>
  </si>
  <si>
    <t>316302173025290203000230000</t>
  </si>
  <si>
    <t>3163021731252902030002118933,5</t>
  </si>
  <si>
    <t>3163021732252902030002118933,5</t>
  </si>
  <si>
    <t>3163021733252902030002172005</t>
  </si>
  <si>
    <t>3163021740252902030002984000</t>
  </si>
  <si>
    <t>316302174125290203000250000</t>
  </si>
  <si>
    <t>3163021749252902030002175006</t>
  </si>
  <si>
    <t>3163021751252902030002100000</t>
  </si>
  <si>
    <t>3163021752252902030002172680</t>
  </si>
  <si>
    <t>3163021753252902030002203826</t>
  </si>
  <si>
    <t>3163021754252902030002611478</t>
  </si>
  <si>
    <t>316302175525290203000250000</t>
  </si>
  <si>
    <t>3163021756252902030002100000</t>
  </si>
  <si>
    <t>3163021757252902030002100000</t>
  </si>
  <si>
    <t>316302175825290203000250000</t>
  </si>
  <si>
    <t>3163021759252902030002100000</t>
  </si>
  <si>
    <t>3163021760252902030002407652</t>
  </si>
  <si>
    <t>3163021761252902030002203826</t>
  </si>
  <si>
    <t>3163021762252902030002407652</t>
  </si>
  <si>
    <t>3163021767252902030002100000</t>
  </si>
  <si>
    <t>3163021768252902030002611478</t>
  </si>
  <si>
    <t>316302176925290203000250000</t>
  </si>
  <si>
    <t>316302177025290203000250000</t>
  </si>
  <si>
    <t>316302177125290203000250000</t>
  </si>
  <si>
    <t>316302177225290203000250000</t>
  </si>
  <si>
    <t>316302177425290203000250000</t>
  </si>
  <si>
    <t>3163021775252902030002472000</t>
  </si>
  <si>
    <t>31630217792529020300021690000</t>
  </si>
  <si>
    <t>3163021780252902030002472920</t>
  </si>
  <si>
    <t>316302178225290203000250000</t>
  </si>
  <si>
    <t>3163021783252902030002100000</t>
  </si>
  <si>
    <t>3163021784252902030002500000</t>
  </si>
  <si>
    <t>3163021785252902030002236460</t>
  </si>
  <si>
    <t>3163021788252902030002472920</t>
  </si>
  <si>
    <t>316302178925290203000250000</t>
  </si>
  <si>
    <t>3163021790252902030002309500</t>
  </si>
  <si>
    <t>3163021793252902030002270000</t>
  </si>
  <si>
    <t>3163021795252902030002500000</t>
  </si>
  <si>
    <t>3163021796252902030002650000</t>
  </si>
  <si>
    <t>3163021797252902030002170000</t>
  </si>
  <si>
    <t>316302180025290203000235000</t>
  </si>
  <si>
    <t>316302180125290203000236300</t>
  </si>
  <si>
    <t>316302180325290203000230000</t>
  </si>
  <si>
    <t>3163021804252902030002204000</t>
  </si>
  <si>
    <t>3163021805252902030002716000</t>
  </si>
  <si>
    <t>3163021806252902030002358000</t>
  </si>
  <si>
    <t>3163021807252902030002358000</t>
  </si>
  <si>
    <t>3163021808252902030002358000</t>
  </si>
  <si>
    <t>3163021810252902030002472920</t>
  </si>
  <si>
    <t>31630218122529020300021019130</t>
  </si>
  <si>
    <t>3163021813252902030002100000</t>
  </si>
  <si>
    <t>3163021814252902030002100000</t>
  </si>
  <si>
    <t>3163021815252902030002472920</t>
  </si>
  <si>
    <t>316302181625290203000250000</t>
  </si>
  <si>
    <t>3163021817252902030002350000</t>
  </si>
  <si>
    <t>316302181825290203000250000</t>
  </si>
  <si>
    <t>316302182025290203000250000</t>
  </si>
  <si>
    <t>3163021821252902030002236460</t>
  </si>
  <si>
    <t>316302182225290203000250000</t>
  </si>
  <si>
    <t>316302182325290203000250000</t>
  </si>
  <si>
    <t>3163021824252902030002611478</t>
  </si>
  <si>
    <t>3163021825252902030002100000</t>
  </si>
  <si>
    <t>3163021826252902030002100000</t>
  </si>
  <si>
    <t>3163021827252902030002400000</t>
  </si>
  <si>
    <t>316302182825290203000250000</t>
  </si>
  <si>
    <t>3163021829252902030002100000</t>
  </si>
  <si>
    <t>3163021834252902030002203826</t>
  </si>
  <si>
    <t>3163021835252902030002100000</t>
  </si>
  <si>
    <t>3163021836252902030002400000</t>
  </si>
  <si>
    <t>3163021837252902030002525018</t>
  </si>
  <si>
    <t>3163021838252902030002172005</t>
  </si>
  <si>
    <t>3163021839252902030002172006</t>
  </si>
  <si>
    <t>316302184125290203000250000</t>
  </si>
  <si>
    <t>316302184225290203000250000</t>
  </si>
  <si>
    <t>316302184325290203000250000</t>
  </si>
  <si>
    <t>3163021844252902030002260106</t>
  </si>
  <si>
    <t>316302184525290203000250000</t>
  </si>
  <si>
    <t>3163021846252902030002100000</t>
  </si>
  <si>
    <t>3163021847252902030002100000</t>
  </si>
  <si>
    <t>316302184825290203000250000</t>
  </si>
  <si>
    <t>316302184925290203000250000</t>
  </si>
  <si>
    <t>3163021850252902030002520212</t>
  </si>
  <si>
    <t>3163021851252902030002260106</t>
  </si>
  <si>
    <t>3163021853252902030002520212</t>
  </si>
  <si>
    <t>316302185425290203000230000</t>
  </si>
  <si>
    <t>316302185525290203000250000</t>
  </si>
  <si>
    <t>3163021857252902030002200000</t>
  </si>
  <si>
    <t>3163021858252902030002100000</t>
  </si>
  <si>
    <t>3163021859252902030002100000</t>
  </si>
  <si>
    <t>3163021860252902030002138000</t>
  </si>
  <si>
    <t>316302186125290203000280000</t>
  </si>
  <si>
    <t>316302186225290203000280000</t>
  </si>
  <si>
    <t>316302186425290203000255000</t>
  </si>
  <si>
    <t>3163021866252902030002230000</t>
  </si>
  <si>
    <t>3163021867252902030002100000</t>
  </si>
  <si>
    <t>3163021868252902030002100000</t>
  </si>
  <si>
    <t>3163021869252902030002572000</t>
  </si>
  <si>
    <t>316302187025290203000250000</t>
  </si>
  <si>
    <t>3163021871252902030002572000</t>
  </si>
  <si>
    <t>3163021872252902030002100000</t>
  </si>
  <si>
    <t>3163021873252902030002237000</t>
  </si>
  <si>
    <t>316302187425290203000250000</t>
  </si>
  <si>
    <t>3163021875252902030002618000</t>
  </si>
  <si>
    <t>3163021876252902030002332500</t>
  </si>
  <si>
    <t>316302187725290203000230000</t>
  </si>
  <si>
    <t>316302187825290203000270000</t>
  </si>
  <si>
    <t>316302188025290203000257000</t>
  </si>
  <si>
    <t>316302188125290203000232000</t>
  </si>
  <si>
    <t>3163021882252902030002135800</t>
  </si>
  <si>
    <t>3163021883252902030002236460</t>
  </si>
  <si>
    <t>3163021885252902030002142828</t>
  </si>
  <si>
    <t>3163021913252902034001205000</t>
  </si>
  <si>
    <t>3163021916252902030002142125</t>
  </si>
  <si>
    <t>3163021918252902030002142125</t>
  </si>
  <si>
    <t>3163021920252902030002142125</t>
  </si>
  <si>
    <t>316302192125290203000250000</t>
  </si>
  <si>
    <t>316302192225290203000250000</t>
  </si>
  <si>
    <t>3163021923252902030002284400</t>
  </si>
  <si>
    <t>316302192425290204100240000</t>
  </si>
  <si>
    <t>3163021926252902030002284300</t>
  </si>
  <si>
    <t>3163021927252902030002119000</t>
  </si>
  <si>
    <t>3163021976252902041002150757</t>
  </si>
  <si>
    <t>316302208825290204100243160</t>
  </si>
  <si>
    <t>316302215825290204100299300</t>
  </si>
  <si>
    <t>3163022166252902041001135000</t>
  </si>
  <si>
    <t>316302218025290204100152000</t>
  </si>
  <si>
    <t>316302219625290204100152000</t>
  </si>
  <si>
    <t>316302224625290204100246920</t>
  </si>
  <si>
    <t>3163022251252902040001100000</t>
  </si>
  <si>
    <t>3163022259252902041001124000</t>
  </si>
  <si>
    <t>3163022389252902034001205000</t>
  </si>
  <si>
    <t>316302251425290204100280092</t>
  </si>
  <si>
    <t>3163022524252902041002480000</t>
  </si>
  <si>
    <t>316302252725290204100225402</t>
  </si>
  <si>
    <t>316302253025290204100225402</t>
  </si>
  <si>
    <t>316302253125290204100358731</t>
  </si>
  <si>
    <t>316302253225290204100358731</t>
  </si>
  <si>
    <t>316302256625290204100279221</t>
  </si>
  <si>
    <t>316302256725290204100397053</t>
  </si>
  <si>
    <t>316302257825290204100397053</t>
  </si>
  <si>
    <t>31630225812529020300021074000</t>
  </si>
  <si>
    <t>316302260625290204100183622</t>
  </si>
  <si>
    <t>31630226442529020410011097354</t>
  </si>
  <si>
    <t>3163022661252902041002116250</t>
  </si>
  <si>
    <t>316302277525290204100250000</t>
  </si>
  <si>
    <t>3163022777252902034001205000</t>
  </si>
  <si>
    <t>31630228612529020340011622000</t>
  </si>
  <si>
    <t>316302294925290204100287671</t>
  </si>
  <si>
    <t>316302295125290204100397053</t>
  </si>
  <si>
    <t>3163023103252902041002116250</t>
  </si>
  <si>
    <t>3163023107252902041001111000</t>
  </si>
  <si>
    <t>316302313925290204100125300</t>
  </si>
  <si>
    <t>316302314025290204100190000</t>
  </si>
  <si>
    <t>3163023146252902034001205000</t>
  </si>
  <si>
    <t>316302325025290204100389868</t>
  </si>
  <si>
    <t>316302325125290204100362103</t>
  </si>
  <si>
    <t>316302325325290204100362103</t>
  </si>
  <si>
    <t>316302325425290204100362103</t>
  </si>
  <si>
    <t>3163023265252902031001870347,96</t>
  </si>
  <si>
    <t>31630232662529020310011101067,04</t>
  </si>
  <si>
    <t>3163023280252902041001170811</t>
  </si>
  <si>
    <t>316302330325290204100285789</t>
  </si>
  <si>
    <t>316302330825290204100397053</t>
  </si>
  <si>
    <t>316302333825290204100384700</t>
  </si>
  <si>
    <t>316302338825290204000170000</t>
  </si>
  <si>
    <t>3163023409252902041002103200</t>
  </si>
  <si>
    <t>316302342025290204000130000</t>
  </si>
  <si>
    <t>3163023436252902040001100000</t>
  </si>
  <si>
    <t>316302345625290204100285789</t>
  </si>
  <si>
    <t>316302346125290204100397053</t>
  </si>
  <si>
    <t>3163023486252902040001100000</t>
  </si>
  <si>
    <t>3163023525252902041003191250</t>
  </si>
  <si>
    <t>3163023536252902041003174705</t>
  </si>
  <si>
    <t>3163023537252902041003180000</t>
  </si>
  <si>
    <t>3163023544252902041002116250</t>
  </si>
  <si>
    <t>316302357725290204100152000</t>
  </si>
  <si>
    <t>3163023610252902034001205000</t>
  </si>
  <si>
    <t>316302361225290204100186000</t>
  </si>
  <si>
    <t>316302376225290204100230000</t>
  </si>
  <si>
    <t>316302377325290204100152000</t>
  </si>
  <si>
    <t>316302378725290204100153300</t>
  </si>
  <si>
    <t>3163023840252902041001414900,73</t>
  </si>
  <si>
    <t>316302385525290204100153300</t>
  </si>
  <si>
    <t>3163023917252902040001100000</t>
  </si>
  <si>
    <t>316302393225290204000150000</t>
  </si>
  <si>
    <t>3163023936252902040001142500</t>
  </si>
  <si>
    <t>3163023937252902040001100000</t>
  </si>
  <si>
    <t>316302394125290204000150000</t>
  </si>
  <si>
    <t>3163023946252902040001284250</t>
  </si>
  <si>
    <t>316302394725290204000150000</t>
  </si>
  <si>
    <t>316302394825290204000150000</t>
  </si>
  <si>
    <t>3163023956252902034001205000</t>
  </si>
  <si>
    <t>3163023966252902040001284251</t>
  </si>
  <si>
    <t>3163023977252902040001119000</t>
  </si>
  <si>
    <t>3163023994252902041003180000</t>
  </si>
  <si>
    <t>3163023995252902041003174705</t>
  </si>
  <si>
    <t>3163024005252902041003191250</t>
  </si>
  <si>
    <t>3163024019252902041002116250</t>
  </si>
  <si>
    <t>316302414525290204100153300</t>
  </si>
  <si>
    <t>3163024157252902040001381500</t>
  </si>
  <si>
    <t>316302416625290204100186000</t>
  </si>
  <si>
    <t>316302429525290204100195818</t>
  </si>
  <si>
    <t>316302429725290204100285789</t>
  </si>
  <si>
    <t>316302430025290204100397053</t>
  </si>
  <si>
    <t>3163024311252902040001100000</t>
  </si>
  <si>
    <t>316302435925290204000160000</t>
  </si>
  <si>
    <t>316302436025290204000150000</t>
  </si>
  <si>
    <t>316302436325290204000198700</t>
  </si>
  <si>
    <t>316302436425290204000198700</t>
  </si>
  <si>
    <t>316302440425290204100338889</t>
  </si>
  <si>
    <t>316302441225290204000150000</t>
  </si>
  <si>
    <t>3163024425252902040001172682</t>
  </si>
  <si>
    <t>3163024433252902040001120000</t>
  </si>
  <si>
    <t>3163024434252902040001236000</t>
  </si>
  <si>
    <t>3163024441252902040001200000</t>
  </si>
  <si>
    <t>3163024447252902040001170000</t>
  </si>
  <si>
    <t>3163024449252902040001172005</t>
  </si>
  <si>
    <t>3163024455252902040001345364</t>
  </si>
  <si>
    <t>316302446025290204100143000</t>
  </si>
  <si>
    <t>3163024490252902041002306981</t>
  </si>
  <si>
    <t>3163024510252902041002177994</t>
  </si>
  <si>
    <t>3163024511252902041002525000</t>
  </si>
  <si>
    <t>3163024626252902041003191250</t>
  </si>
  <si>
    <t>3163024636252902041002116250</t>
  </si>
  <si>
    <t>3163024638252902041003180000</t>
  </si>
  <si>
    <t>3163024641252902041002116250</t>
  </si>
  <si>
    <t>3163024647252902034001205000</t>
  </si>
  <si>
    <t>3163024757252902040001100000</t>
  </si>
  <si>
    <t>3163024759252902040001100000</t>
  </si>
  <si>
    <t>3163024762252902040001100000</t>
  </si>
  <si>
    <t>31630247882529020410031800000</t>
  </si>
  <si>
    <t>3163024813252902041002328065</t>
  </si>
  <si>
    <t>316302483625290204100153300</t>
  </si>
  <si>
    <t>3163024866252902041001294393</t>
  </si>
  <si>
    <t>316302488125290204100227840</t>
  </si>
  <si>
    <t>316302489425290204000150000</t>
  </si>
  <si>
    <t>316302490525290204100143000</t>
  </si>
  <si>
    <t>316302494025290204100246530</t>
  </si>
  <si>
    <t>316302497925290204100261844</t>
  </si>
  <si>
    <t>316302498325290204100397053</t>
  </si>
  <si>
    <t>316302499325290204100285789</t>
  </si>
  <si>
    <t>316302499625290204100397053</t>
  </si>
  <si>
    <t>3163025000252902040001100000</t>
  </si>
  <si>
    <t>3163025035252902041003180000</t>
  </si>
  <si>
    <t>3163025038252902041002116250</t>
  </si>
  <si>
    <t>3163025054252902041003191250</t>
  </si>
  <si>
    <t>3163025063252902041002116250</t>
  </si>
  <si>
    <t>3163025104252902034001205000</t>
  </si>
  <si>
    <t>31630251632529020410031800000</t>
  </si>
  <si>
    <t>316302518825290204100230000</t>
  </si>
  <si>
    <t>3163025246252902041002300000</t>
  </si>
  <si>
    <t>3163025247252902041002300000</t>
  </si>
  <si>
    <t>3163025347252902041002490037</t>
  </si>
  <si>
    <t>316302536625290204100143000</t>
  </si>
  <si>
    <t>316302536725290204100143000</t>
  </si>
  <si>
    <t>3163025458252902041003150000</t>
  </si>
  <si>
    <t>3163025464252902041002178352</t>
  </si>
  <si>
    <t>316302547425290204000150000</t>
  </si>
  <si>
    <t>316302551625290204000150000</t>
  </si>
  <si>
    <t>3163025542252902041002116250</t>
  </si>
  <si>
    <t>3163025544252902041003180000</t>
  </si>
  <si>
    <t>3163025546252902041002116250</t>
  </si>
  <si>
    <t>316302556825290204000147690</t>
  </si>
  <si>
    <t>3163025614252902034001205000</t>
  </si>
  <si>
    <t>3163025659252902041003327975</t>
  </si>
  <si>
    <t>316302570625290204100342220</t>
  </si>
  <si>
    <t>316302579025290204100366280</t>
  </si>
  <si>
    <t>316302583125290204100153300</t>
  </si>
  <si>
    <t>3163025832252902041002201290</t>
  </si>
  <si>
    <t>3163025834252902041002128334</t>
  </si>
  <si>
    <t>3163025945252902041002529500</t>
  </si>
  <si>
    <t>3163026001252902041002116250</t>
  </si>
  <si>
    <t>3163026003252902041003180000</t>
  </si>
  <si>
    <t>3163026006252902041002116250</t>
  </si>
  <si>
    <t>3163026072252902041002121648</t>
  </si>
  <si>
    <t>3163026085252902041003348440</t>
  </si>
  <si>
    <t>316302609125290204000147690</t>
  </si>
  <si>
    <t>3163026109252902041002300000</t>
  </si>
  <si>
    <t>3163026114252902041002765000</t>
  </si>
  <si>
    <t>316302614325290204100135700</t>
  </si>
  <si>
    <t>3163026161252902041003327975</t>
  </si>
  <si>
    <t>3163026183252902034001205000</t>
  </si>
  <si>
    <t>316302623525290204100366280</t>
  </si>
  <si>
    <t>316302623925290204100270200</t>
  </si>
  <si>
    <t>316302624725290204100397053</t>
  </si>
  <si>
    <t>316302625625290204100230000</t>
  </si>
  <si>
    <t>316302626725290204100289380</t>
  </si>
  <si>
    <t>316302627025290204100397053</t>
  </si>
  <si>
    <t>316302627425290204100258370</t>
  </si>
  <si>
    <t>3163026345252902030002381500</t>
  </si>
  <si>
    <t>316302639325290204100397053</t>
  </si>
  <si>
    <t>3163026408252902030002381000</t>
  </si>
  <si>
    <t>3163026421252902040001381500</t>
  </si>
  <si>
    <t>3163026424252902030002286000</t>
  </si>
  <si>
    <t>3163026544252902041002116250</t>
  </si>
  <si>
    <t>3163026546252902041003180000</t>
  </si>
  <si>
    <t>3163026549252902041002116250</t>
  </si>
  <si>
    <t>316302657125290204000147690</t>
  </si>
  <si>
    <t>316302657925290204100225040</t>
  </si>
  <si>
    <t>3163026626252902034001205000</t>
  </si>
  <si>
    <t>3163026668252902041002287347,76</t>
  </si>
  <si>
    <t>3163026692252902041003327977</t>
  </si>
  <si>
    <t>316302675025290204100366280</t>
  </si>
  <si>
    <t>316302687125290204100177964</t>
  </si>
  <si>
    <t>316302687625290204100241370</t>
  </si>
  <si>
    <t>316302687725290204100397053</t>
  </si>
  <si>
    <t>316302689025290204100225040</t>
  </si>
  <si>
    <t>3163026931252902041003273250</t>
  </si>
  <si>
    <t>3163026932252902041003273250</t>
  </si>
  <si>
    <t>3163026933252902041003273250</t>
  </si>
  <si>
    <t>31630269522529020410032970000</t>
  </si>
  <si>
    <t>316302697925290204100391604</t>
  </si>
  <si>
    <t>3163026981252902041002116250</t>
  </si>
  <si>
    <t>3163026983252902041003180000</t>
  </si>
  <si>
    <t>3163026986252902041002116250</t>
  </si>
  <si>
    <t>3163026994252902041001175000</t>
  </si>
  <si>
    <t>3163027021252902030002763000</t>
  </si>
  <si>
    <t>316302704625290204000147690</t>
  </si>
  <si>
    <t>3163027065252902034001205000</t>
  </si>
  <si>
    <t>316302711625290204100153300</t>
  </si>
  <si>
    <t>3163027119252902041002128334</t>
  </si>
  <si>
    <t>3163027153252902041003327975</t>
  </si>
  <si>
    <t>3163027174252902041001102700</t>
  </si>
  <si>
    <t>3163027221252902040001381500</t>
  </si>
  <si>
    <t>316302723625290204100376300</t>
  </si>
  <si>
    <t>316302725625290204100168950</t>
  </si>
  <si>
    <t>3163027267252902041003234996</t>
  </si>
  <si>
    <t>316302726825290204100366280</t>
  </si>
  <si>
    <t>316302730825290204100153300</t>
  </si>
  <si>
    <t>3163027311252902041002128334</t>
  </si>
  <si>
    <t>316302732525290204100153300</t>
  </si>
  <si>
    <t>3163027326252902041002128334</t>
  </si>
  <si>
    <t>3163027327252902041002201290</t>
  </si>
  <si>
    <t>316302733625290204100153300</t>
  </si>
  <si>
    <t>3163027357252902041003118000</t>
  </si>
  <si>
    <t>3163027386252902041002213773</t>
  </si>
  <si>
    <t>316302742525290204100396000</t>
  </si>
  <si>
    <t>31630274592529020410012248000</t>
  </si>
  <si>
    <t>316302746225290203000281510</t>
  </si>
  <si>
    <t>316302752725290204100240000</t>
  </si>
  <si>
    <t>3163027563252902041003165000</t>
  </si>
  <si>
    <t>3163027565252902041003165000</t>
  </si>
  <si>
    <t>3163027581252902041002116250</t>
  </si>
  <si>
    <t>3163027583252902041003180000</t>
  </si>
  <si>
    <t>3163027586252902041002116250</t>
  </si>
  <si>
    <t>3163027594252902041001175000</t>
  </si>
  <si>
    <t>3163027596252902041003180000</t>
  </si>
  <si>
    <t>316302760125290204100225040</t>
  </si>
  <si>
    <t>316302762425290204000147690</t>
  </si>
  <si>
    <t>3163027630252902041001160476</t>
  </si>
  <si>
    <t>316302763725290204100397053</t>
  </si>
  <si>
    <t>3163027678252902034001205000</t>
  </si>
  <si>
    <t>316302775625290204100396000</t>
  </si>
  <si>
    <t>3163027764252902041001160476</t>
  </si>
  <si>
    <t>316302777125290204100397053</t>
  </si>
  <si>
    <t>3163027782252902041003234996</t>
  </si>
  <si>
    <t>316302778325290204100366280</t>
  </si>
  <si>
    <t>31630278512529020410021142256,33</t>
  </si>
  <si>
    <t>3163027852252902040001358000</t>
  </si>
  <si>
    <t>316302788425290204100238700</t>
  </si>
  <si>
    <t>316302788925290204100376300</t>
  </si>
  <si>
    <t>316302790425290203400116924,21</t>
  </si>
  <si>
    <t>316302791725290204100225040</t>
  </si>
  <si>
    <t>3163027923252902041002145000</t>
  </si>
  <si>
    <t>316302793725290204100389002</t>
  </si>
  <si>
    <t>3163027942252902041002321365</t>
  </si>
  <si>
    <t>316302797825290204100270200</t>
  </si>
  <si>
    <t>316302801625290204000147690</t>
  </si>
  <si>
    <t>3163028021252902041002150000</t>
  </si>
  <si>
    <t>3163028029252902034001205000</t>
  </si>
  <si>
    <t>3163028079252902041002116250</t>
  </si>
  <si>
    <t>3163028081252902041003180000</t>
  </si>
  <si>
    <t>3163028084252902041002116250</t>
  </si>
  <si>
    <t>3163028093252902041001175000</t>
  </si>
  <si>
    <t>3163028094252902041003180000</t>
  </si>
  <si>
    <t>3163028103252902041003165000</t>
  </si>
  <si>
    <t>3163028105252902041003165000</t>
  </si>
  <si>
    <t>316302813625290204100340000</t>
  </si>
  <si>
    <t>316302815825290204100225631</t>
  </si>
  <si>
    <t>316302818125290204100375000</t>
  </si>
  <si>
    <t>316302820925290204100366280</t>
  </si>
  <si>
    <t>3163028210252902041003234996</t>
  </si>
  <si>
    <t>316302824525290204100396000</t>
  </si>
  <si>
    <t>31630283242529020410011962961</t>
  </si>
  <si>
    <t>3163028325252902041001345357</t>
  </si>
  <si>
    <t>3163028326252902041001404068</t>
  </si>
  <si>
    <t>316302834125290204100153300</t>
  </si>
  <si>
    <t>3163028348252902041001184616</t>
  </si>
  <si>
    <t>3163028352252902041002128334</t>
  </si>
  <si>
    <t>316302836825290204100263680</t>
  </si>
  <si>
    <t>316302838025290204100376300</t>
  </si>
  <si>
    <t>3163028400252902041001160476</t>
  </si>
  <si>
    <t>316302840525290204100397053</t>
  </si>
  <si>
    <t>3163028416252902041001480000</t>
  </si>
  <si>
    <t>3163028458252902041003199189</t>
  </si>
  <si>
    <t>3163028474252902041002212079</t>
  </si>
  <si>
    <t>3163028486252902041001175000</t>
  </si>
  <si>
    <t>3163028499252902041003203500</t>
  </si>
  <si>
    <t>3163028511252902041002116250</t>
  </si>
  <si>
    <t>3163028515252902041002116250</t>
  </si>
  <si>
    <t>3163028523252902034001205000</t>
  </si>
  <si>
    <t>316302853125290204100240000</t>
  </si>
  <si>
    <t>316302853925290204100396000</t>
  </si>
  <si>
    <t>316302855725290204000147690</t>
  </si>
  <si>
    <t>316302856525290204100140622</t>
  </si>
  <si>
    <t>316302856625290204000190000</t>
  </si>
  <si>
    <t>316302856725290204000170000</t>
  </si>
  <si>
    <t>3163028574252902040001120000</t>
  </si>
  <si>
    <t>3163028575252902040001238000</t>
  </si>
  <si>
    <t>316302857925290204000181000</t>
  </si>
  <si>
    <t>316302858025290204000130000</t>
  </si>
  <si>
    <t>3163028585252902040001101913</t>
  </si>
  <si>
    <t>3163028587252902040001100000</t>
  </si>
  <si>
    <t>3163028588252902040001100000</t>
  </si>
  <si>
    <t>316302858925290204000150000</t>
  </si>
  <si>
    <t>3163028592252902040001100000</t>
  </si>
  <si>
    <t>3163028593252902040001100000</t>
  </si>
  <si>
    <t>3163028594252902040001102000</t>
  </si>
  <si>
    <t>316302860125290204000150000</t>
  </si>
  <si>
    <t>316302860225290204000150000</t>
  </si>
  <si>
    <t>316302861325290204000130000</t>
  </si>
  <si>
    <t>3163028615252902040001100000</t>
  </si>
  <si>
    <t>316302861725290204000130000</t>
  </si>
  <si>
    <t>3163028619252902040001142125</t>
  </si>
  <si>
    <t>3163028621252902040001284252</t>
  </si>
  <si>
    <t>3163028622252902040001237867</t>
  </si>
  <si>
    <t>316302862625290204000150000</t>
  </si>
  <si>
    <t>316302863125290204000130000</t>
  </si>
  <si>
    <t>316302863525290204000186002</t>
  </si>
  <si>
    <t>3163028649252902040001100000</t>
  </si>
  <si>
    <t>316302865325290204000130000</t>
  </si>
  <si>
    <t>3163028654252902040001102000</t>
  </si>
  <si>
    <t>3163028655252902040001102000</t>
  </si>
  <si>
    <t>316302865725290204000150000</t>
  </si>
  <si>
    <t>316302865825290204000170000</t>
  </si>
  <si>
    <t>316302866025290204000150000</t>
  </si>
  <si>
    <t>316302866125290204000150000</t>
  </si>
  <si>
    <t>3163028665252902040001203826</t>
  </si>
  <si>
    <t>3163028668252902040001203826</t>
  </si>
  <si>
    <t>3163028672252902040001203500</t>
  </si>
  <si>
    <t>316302867325290204000130000</t>
  </si>
  <si>
    <t>3163028674252902040001200000</t>
  </si>
  <si>
    <t>3163028675252902040001100000</t>
  </si>
  <si>
    <t>3163028677252902040001236460</t>
  </si>
  <si>
    <t>3163028678252902040001236460</t>
  </si>
  <si>
    <t>3163028679252902040001236460</t>
  </si>
  <si>
    <t>3163028680252902040001236460</t>
  </si>
  <si>
    <t>3163028681252902040001407652</t>
  </si>
  <si>
    <t>316302868225290204000150000</t>
  </si>
  <si>
    <t>3163028684252902040001150000</t>
  </si>
  <si>
    <t>316302868625290204000150000</t>
  </si>
  <si>
    <t>3163028687252902040001472920</t>
  </si>
  <si>
    <t>3163028688252902040001204000</t>
  </si>
  <si>
    <t>316302869725290204000150000</t>
  </si>
  <si>
    <t>316302869825290204000150000</t>
  </si>
  <si>
    <t>316302869925290204000175000</t>
  </si>
  <si>
    <t>316302870125290204000150000</t>
  </si>
  <si>
    <t>316302870225290204000130000</t>
  </si>
  <si>
    <t>3163028703252902040001100000</t>
  </si>
  <si>
    <t>316302870425290204000130000</t>
  </si>
  <si>
    <t>316302870625290204000130000</t>
  </si>
  <si>
    <t>3163028709252902040001100000</t>
  </si>
  <si>
    <t>316302871325290204000150000</t>
  </si>
  <si>
    <t>3163028715252902040001100000</t>
  </si>
  <si>
    <t>3163028757252902040001236460</t>
  </si>
  <si>
    <t>3163028758252902040001150000</t>
  </si>
  <si>
    <t>316302875925290204000150000</t>
  </si>
  <si>
    <t>3163028761252902040001100000</t>
  </si>
  <si>
    <t>316302876225290204000130000</t>
  </si>
  <si>
    <t>3163028764252902040001100000</t>
  </si>
  <si>
    <t>3163028770252902040001236460</t>
  </si>
  <si>
    <t>3163028771252902040001200000</t>
  </si>
  <si>
    <t>3163028772252902040001236830</t>
  </si>
  <si>
    <t>316302877325290204000150000</t>
  </si>
  <si>
    <t>316302878125290204000140000</t>
  </si>
  <si>
    <t>3163028782252902040001150000</t>
  </si>
  <si>
    <t>3163028783252902040001236460</t>
  </si>
  <si>
    <t>3163028784252902040001100000</t>
  </si>
  <si>
    <t>3163028785252902040001260106</t>
  </si>
  <si>
    <t>3163028787252902040001200000</t>
  </si>
  <si>
    <t>316302878825290204000150000</t>
  </si>
  <si>
    <t>3163028790252902040001100000</t>
  </si>
  <si>
    <t>3163028791252902040001260000</t>
  </si>
  <si>
    <t>3163028792252902040001260000</t>
  </si>
  <si>
    <t>3163028795252902040001100000</t>
  </si>
  <si>
    <t>3163028796252902040001100000</t>
  </si>
  <si>
    <t>3163028797252902040001260106</t>
  </si>
  <si>
    <t>316302879825290204000130000</t>
  </si>
  <si>
    <t>316302879925290204000153000</t>
  </si>
  <si>
    <t>3163028800252902040001100000</t>
  </si>
  <si>
    <t>316302880125290204000130000</t>
  </si>
  <si>
    <t>316302880225290204000150000</t>
  </si>
  <si>
    <t>3163028803252902040001100000</t>
  </si>
  <si>
    <t>316302880425290204000150000</t>
  </si>
  <si>
    <t>3163028806252902040001100000</t>
  </si>
  <si>
    <t>3163028807252902040001260100</t>
  </si>
  <si>
    <t>3163028808252902040001200000</t>
  </si>
  <si>
    <t>316302881125290204000150000</t>
  </si>
  <si>
    <t>316302881225290204000150000</t>
  </si>
  <si>
    <t>316302881325290204000150000</t>
  </si>
  <si>
    <t>3163028814252902040001100000</t>
  </si>
  <si>
    <t>3163028815252902040001236460</t>
  </si>
  <si>
    <t>3163028816252902040001100000</t>
  </si>
  <si>
    <t>3163028817252902040001120000</t>
  </si>
  <si>
    <t>316302881825290204000150000</t>
  </si>
  <si>
    <t>3163028820252902040001150000</t>
  </si>
  <si>
    <t>316302882125290204000130000</t>
  </si>
  <si>
    <t>316302882225290204000150000</t>
  </si>
  <si>
    <t>3163028823252902040001100000</t>
  </si>
  <si>
    <t>316302882425290204000130000</t>
  </si>
  <si>
    <t>316302883125290204100366280</t>
  </si>
  <si>
    <t>3163028835252902041003234996</t>
  </si>
  <si>
    <t>316302902525290204100359997</t>
  </si>
  <si>
    <t>316302902725290204100376300</t>
  </si>
  <si>
    <t>316302905225290204100153300</t>
  </si>
  <si>
    <t>3163029053252902041002128334</t>
  </si>
  <si>
    <t>3163029062252902041001160476</t>
  </si>
  <si>
    <t>316302906925290204100397053</t>
  </si>
  <si>
    <t>3163029086252902041002118486</t>
  </si>
  <si>
    <t>316302911825290204100181244</t>
  </si>
  <si>
    <t>3163029125252902034001205000</t>
  </si>
  <si>
    <t>3163029158252902041001166667</t>
  </si>
  <si>
    <t>3163029159252902041002116250</t>
  </si>
  <si>
    <t>3163029163252902041002116250</t>
  </si>
  <si>
    <t>3163029211252902041002141357</t>
  </si>
  <si>
    <t>316302921525290204000147690</t>
  </si>
  <si>
    <t>3163029224252902030002408000</t>
  </si>
  <si>
    <t>3163029230252902041001184616</t>
  </si>
  <si>
    <t>316302924025290204100153300</t>
  </si>
  <si>
    <t>3163029242252902041002128334</t>
  </si>
  <si>
    <t>3163029243252902041002201290</t>
  </si>
  <si>
    <t>3163029315252902030002408000</t>
  </si>
  <si>
    <t>316302932625290204100354600</t>
  </si>
  <si>
    <t>316302937825290204100335194</t>
  </si>
  <si>
    <t>316302939225290204100368387</t>
  </si>
  <si>
    <t>316302939325290204100368387</t>
  </si>
  <si>
    <t>316302939425290204100370961</t>
  </si>
  <si>
    <t>3163029395252902041003248373</t>
  </si>
  <si>
    <t>316302940325290204100240000</t>
  </si>
  <si>
    <t>316302943625290204100396000</t>
  </si>
  <si>
    <t>316302946725290204100153300</t>
  </si>
  <si>
    <t>3163029470252902041002128334</t>
  </si>
  <si>
    <t>316302954025290204100136972</t>
  </si>
  <si>
    <t>3163029547252902041003172800</t>
  </si>
  <si>
    <t>31630295682529020300021224000</t>
  </si>
  <si>
    <t>3163029602252902041002116250</t>
  </si>
  <si>
    <t>3163029611252902041002116250</t>
  </si>
  <si>
    <t>3163029626252902041003190385</t>
  </si>
  <si>
    <t>316302968125290204000147690</t>
  </si>
  <si>
    <t>3163029725252902041001160476</t>
  </si>
  <si>
    <t>316302973225290204100397053</t>
  </si>
  <si>
    <t>3163029749252902040001100000</t>
  </si>
  <si>
    <t>3163029751252902040001260100</t>
  </si>
  <si>
    <t>316302975625290204000150000</t>
  </si>
  <si>
    <t>316302975725290204000130000</t>
  </si>
  <si>
    <t>3163029761252902040001100000</t>
  </si>
  <si>
    <t>3163029762252902040001200000</t>
  </si>
  <si>
    <t>316302976425290204000162000</t>
  </si>
  <si>
    <t>316302976525290204000170000</t>
  </si>
  <si>
    <t>316302976625290204000170000</t>
  </si>
  <si>
    <t>3163029767252902040001286000</t>
  </si>
  <si>
    <t>3163029768252902040001100000</t>
  </si>
  <si>
    <t>3163029772252902040001100000</t>
  </si>
  <si>
    <t>3163029773252902040001100000</t>
  </si>
  <si>
    <t>3163029774252902040001300000</t>
  </si>
  <si>
    <t>316302977525290204000150000</t>
  </si>
  <si>
    <t>316302977625290204000130000</t>
  </si>
  <si>
    <t>3163029777252902040001139274</t>
  </si>
  <si>
    <t>3163029778252902040001100000</t>
  </si>
  <si>
    <t>3163029779252902040001100000</t>
  </si>
  <si>
    <t>3163029780252902040001100000</t>
  </si>
  <si>
    <t>3163029781252902040001200000</t>
  </si>
  <si>
    <t>3163029784252902040001370000</t>
  </si>
  <si>
    <t>316302978825290204000150000</t>
  </si>
  <si>
    <t>316302979125290204000150000</t>
  </si>
  <si>
    <t>316302979225290204000150000</t>
  </si>
  <si>
    <t>3163029794252902040001100000</t>
  </si>
  <si>
    <t>3163029795252902040001100000</t>
  </si>
  <si>
    <t>3163029796252902040001100000</t>
  </si>
  <si>
    <t>316302979725290204000180000</t>
  </si>
  <si>
    <t>3163029821252902041003195689</t>
  </si>
  <si>
    <t>3163029838252902041001191000</t>
  </si>
  <si>
    <t>3163029876252902040001408000</t>
  </si>
  <si>
    <t>316302992225290204100370961</t>
  </si>
  <si>
    <t>3163029923252902041003248373</t>
  </si>
  <si>
    <t>3163029949252902041002150000</t>
  </si>
  <si>
    <t>3163029959252902041003471882</t>
  </si>
  <si>
    <t>316302997725290204100234307</t>
  </si>
  <si>
    <t>3163030001252902041002128334</t>
  </si>
  <si>
    <t>316303002825290204100360000</t>
  </si>
  <si>
    <t>3163030047252902041003137400</t>
  </si>
  <si>
    <t>316303004925290204100396000</t>
  </si>
  <si>
    <t>316303005825290204100140622</t>
  </si>
  <si>
    <t>3163030102252902034001112000</t>
  </si>
  <si>
    <t>3163030103252902034001188000</t>
  </si>
  <si>
    <t>3163030105252902041003720209</t>
  </si>
  <si>
    <t>316303016125290204100225500</t>
  </si>
  <si>
    <t>316303018025290204100240000</t>
  </si>
  <si>
    <t>316303018525290204100246728</t>
  </si>
  <si>
    <t>3163030203252902041002116250</t>
  </si>
  <si>
    <t>3163030214252902041002116250</t>
  </si>
  <si>
    <t>316303024825290204000147690</t>
  </si>
  <si>
    <t>316303035925290204100160000</t>
  </si>
  <si>
    <t>3163030374252902041003335794</t>
  </si>
  <si>
    <t>31630303932529020410014983012</t>
  </si>
  <si>
    <t>316303041225290204100131620</t>
  </si>
  <si>
    <t>316303041925290204100397053</t>
  </si>
  <si>
    <t>316303045525290204100273817</t>
  </si>
  <si>
    <t>316303045725290204100370961</t>
  </si>
  <si>
    <t>3163030458252902041003248373</t>
  </si>
  <si>
    <t>316303049525290204100246728</t>
  </si>
  <si>
    <t>316303050425290204100396000</t>
  </si>
  <si>
    <t>316303052425290204100238700</t>
  </si>
  <si>
    <t>316303053825290204100234307</t>
  </si>
  <si>
    <t>316303055525290204000150000</t>
  </si>
  <si>
    <t>3163030567252902041002139304</t>
  </si>
  <si>
    <t>3163030587252902040001119000</t>
  </si>
  <si>
    <t>3163030588252902040001150000</t>
  </si>
  <si>
    <t>3163030589252902040001172500</t>
  </si>
  <si>
    <t>316303059025290204000150000</t>
  </si>
  <si>
    <t>3163030593252902040001100000</t>
  </si>
  <si>
    <t>3163030594252902040001100000</t>
  </si>
  <si>
    <t>316303059525290204000150000</t>
  </si>
  <si>
    <t>3163030596252902040001472920</t>
  </si>
  <si>
    <t>316303059825290204000150000</t>
  </si>
  <si>
    <t>316303059925290204000150000</t>
  </si>
  <si>
    <t>3163030600252902040001300000</t>
  </si>
  <si>
    <t>3163030601252902040001300000</t>
  </si>
  <si>
    <t>316303060225290204000180000</t>
  </si>
  <si>
    <t>3163030603252902040001236960</t>
  </si>
  <si>
    <t>3163030604252902040001200000</t>
  </si>
  <si>
    <t>3163030605252902040001100000</t>
  </si>
  <si>
    <t>3163030606252902040001260100</t>
  </si>
  <si>
    <t>316303060725290204000150000</t>
  </si>
  <si>
    <t>316303060825290204000180000</t>
  </si>
  <si>
    <t>316303060925290204000145000</t>
  </si>
  <si>
    <t>3163030610252902040001450000</t>
  </si>
  <si>
    <t>3163030611252902040001450000</t>
  </si>
  <si>
    <t>316303061225290204000170000</t>
  </si>
  <si>
    <t>316303061325290204000150000</t>
  </si>
  <si>
    <t>316303061425290204000150000</t>
  </si>
  <si>
    <t>3163030615252902040001360000</t>
  </si>
  <si>
    <t>316303061625290204000180000</t>
  </si>
  <si>
    <t>3163030617252902040001100000</t>
  </si>
  <si>
    <t>3163030618252902040001284400</t>
  </si>
  <si>
    <t>316303061925290204000160000</t>
  </si>
  <si>
    <t>316303062025290204000165190</t>
  </si>
  <si>
    <t>316303062125290204000198700</t>
  </si>
  <si>
    <t>316303062225290204000186250</t>
  </si>
  <si>
    <t>316303062625290204000140000</t>
  </si>
  <si>
    <t>316303062825290204000130000</t>
  </si>
  <si>
    <t>316303064325290204100140622</t>
  </si>
  <si>
    <t>3163030647252902041001480000</t>
  </si>
  <si>
    <t>3163030699252902041003154761</t>
  </si>
  <si>
    <t>316303076825290204000147690</t>
  </si>
  <si>
    <t>316303080525290204100194000</t>
  </si>
  <si>
    <t>3163030807252902041001118400</t>
  </si>
  <si>
    <t>3163030813252902034001205000</t>
  </si>
  <si>
    <t>316303085625290204100397053</t>
  </si>
  <si>
    <t>3163030892252902041002139958</t>
  </si>
  <si>
    <t>316303089825290204100396000</t>
  </si>
  <si>
    <t>316303091925290204100230000</t>
  </si>
  <si>
    <t>316303093925290204100273817</t>
  </si>
  <si>
    <t>316303094225290204100370961</t>
  </si>
  <si>
    <t>3163030943252902041003248373</t>
  </si>
  <si>
    <t>3163030971252902041002152234</t>
  </si>
  <si>
    <t>316303100725290204100255600</t>
  </si>
  <si>
    <t>316303103225290204100390595</t>
  </si>
  <si>
    <t>316303104025290204100234307</t>
  </si>
  <si>
    <t>316303106525290204100235968</t>
  </si>
  <si>
    <t>316303106925290204100282330</t>
  </si>
  <si>
    <t>316303108925290204100397053</t>
  </si>
  <si>
    <t>316303112425290204100140622</t>
  </si>
  <si>
    <t>316303115025290204100246728</t>
  </si>
  <si>
    <t>316303119425290204000147690</t>
  </si>
  <si>
    <t>316303122925290204100352791</t>
  </si>
  <si>
    <t>316303123025290204100351078</t>
  </si>
  <si>
    <t>3163031233252902034001205000</t>
  </si>
  <si>
    <t>316303127525290204100253896</t>
  </si>
  <si>
    <t>3163031284252902041002139958</t>
  </si>
  <si>
    <t>316303137725290204100273817</t>
  </si>
  <si>
    <t>316303137925290204100370961</t>
  </si>
  <si>
    <t>3163031380252902041003248373</t>
  </si>
  <si>
    <t>316303140225290204100346728</t>
  </si>
  <si>
    <t>316303140525290204100250000</t>
  </si>
  <si>
    <t>316303141925290203000250000</t>
  </si>
  <si>
    <t>3163031420252902040001100000</t>
  </si>
  <si>
    <t>316303143325290204000130000</t>
  </si>
  <si>
    <t>3163031451252902030002408000</t>
  </si>
  <si>
    <t>31630314602529020340011300000</t>
  </si>
  <si>
    <t>3163031473252902041001242060</t>
  </si>
  <si>
    <t>316303148825290204100140622</t>
  </si>
  <si>
    <t>316303149325290204100235968</t>
  </si>
  <si>
    <t>316303152925290204100234307</t>
  </si>
  <si>
    <t>316303162125290204000147690</t>
  </si>
  <si>
    <t>316303163025290204100390680</t>
  </si>
  <si>
    <t>316303169025290204100347491</t>
  </si>
  <si>
    <t>316303169125290204100345778</t>
  </si>
  <si>
    <t>3163031696252902034001205000</t>
  </si>
  <si>
    <t>316303170825290204100250000</t>
  </si>
  <si>
    <t>3163031711252902030002100000</t>
  </si>
  <si>
    <t>316303174225290204100239573</t>
  </si>
  <si>
    <t>316303177625290204100265706</t>
  </si>
  <si>
    <t>3163031779252902041002135859</t>
  </si>
  <si>
    <t>316303178025290204100397053</t>
  </si>
  <si>
    <t>316303187025290204100370961</t>
  </si>
  <si>
    <t>3163031871252902041003248373</t>
  </si>
  <si>
    <t>3163031886252902041001362009</t>
  </si>
  <si>
    <t>3163031897252902041001111158</t>
  </si>
  <si>
    <t>316303190525290204100234307</t>
  </si>
  <si>
    <t>3163031931252902041001242060</t>
  </si>
  <si>
    <t>316303194925290204100246728</t>
  </si>
  <si>
    <t>3163031977252902034001650000</t>
  </si>
  <si>
    <t>316303199425290204100235968</t>
  </si>
  <si>
    <t>316303204925290204100347491</t>
  </si>
  <si>
    <t>316303205025290204100340066</t>
  </si>
  <si>
    <t>316303207225290204100216400000</t>
  </si>
  <si>
    <t>316303208025290204100138403</t>
  </si>
  <si>
    <t>316303208525290204100230000</t>
  </si>
  <si>
    <t>316303210525290204000147690</t>
  </si>
  <si>
    <t>3163032213252902034001205000</t>
  </si>
  <si>
    <t>3163032301252902041003137400</t>
  </si>
  <si>
    <t>3163032338252902041003267393</t>
  </si>
  <si>
    <t>316303234025290204100370961</t>
  </si>
  <si>
    <t>3163032341252902041003248373</t>
  </si>
  <si>
    <t>316303235025290204100226084</t>
  </si>
  <si>
    <t>316303235925290204100234307</t>
  </si>
  <si>
    <t>316303238025290204100235968</t>
  </si>
  <si>
    <t>3163032388252902041002201290</t>
  </si>
  <si>
    <t>3163032394252902041001208450</t>
  </si>
  <si>
    <t>316303240625290204100250000</t>
  </si>
  <si>
    <t>316303245225290203000250000</t>
  </si>
  <si>
    <t>3163032461252902040001150000</t>
  </si>
  <si>
    <t>316303247625290204100138403</t>
  </si>
  <si>
    <t>3163032477252902034001650000</t>
  </si>
  <si>
    <t>3163032529252902041003250000</t>
  </si>
  <si>
    <t>316303254225290204100130000</t>
  </si>
  <si>
    <t>316303254425290204100360000</t>
  </si>
  <si>
    <t>316303255525290204000147690</t>
  </si>
  <si>
    <t>316303256625290204100273551</t>
  </si>
  <si>
    <t>3163032583252902034001205000</t>
  </si>
  <si>
    <t>316303261125290204100243525</t>
  </si>
  <si>
    <t>316303264025290204100353203</t>
  </si>
  <si>
    <t>316303264125290204100345778</t>
  </si>
  <si>
    <t>3163032733252902040001328900</t>
  </si>
  <si>
    <t>316303276525290204100282330</t>
  </si>
  <si>
    <t>316303279325290204100368387</t>
  </si>
  <si>
    <t>316303280325290204100273817</t>
  </si>
  <si>
    <t>316303280525290204100370961</t>
  </si>
  <si>
    <t>3163032806252902041003248373</t>
  </si>
  <si>
    <t>316303281125290204100225757</t>
  </si>
  <si>
    <t>3163032843252902041001186000</t>
  </si>
  <si>
    <t>3163032844252902041001242060</t>
  </si>
  <si>
    <t>3163032861252902041001242060</t>
  </si>
  <si>
    <t>316303287125290204100234307</t>
  </si>
  <si>
    <t>3163032879252902041002201290</t>
  </si>
  <si>
    <t>316303289625290204100235968</t>
  </si>
  <si>
    <t>3163032903252902041003605280</t>
  </si>
  <si>
    <t>316303291425290204100275874</t>
  </si>
  <si>
    <t>316303291525290204100264084</t>
  </si>
  <si>
    <t>31630329172529020410028587000</t>
  </si>
  <si>
    <t>3163032934252902041003137400</t>
  </si>
  <si>
    <t>316303296325290204100397053</t>
  </si>
  <si>
    <t>316303297625290204100397053</t>
  </si>
  <si>
    <t>316303298725290204100138403</t>
  </si>
  <si>
    <t>316303303025290203000250000</t>
  </si>
  <si>
    <t>316303304125290204000147690</t>
  </si>
  <si>
    <t>3163033058252902041002349089,75</t>
  </si>
  <si>
    <t>316303308125290204100353203</t>
  </si>
  <si>
    <t>316303308225290204100345778</t>
  </si>
  <si>
    <t>316303309125290204100397053</t>
  </si>
  <si>
    <t>3163033095252902034001205000</t>
  </si>
  <si>
    <t>316303310425290203000262750</t>
  </si>
  <si>
    <t>316303310725290203000250000</t>
  </si>
  <si>
    <t>3163033108252902030002100000</t>
  </si>
  <si>
    <t>3163033109252902030002100000</t>
  </si>
  <si>
    <t>3163033110252902030002100000</t>
  </si>
  <si>
    <t>3163033111252902030002100000</t>
  </si>
  <si>
    <t>3163033113252902030002100000</t>
  </si>
  <si>
    <t>3163033114252902030002286000</t>
  </si>
  <si>
    <t>3163033115252902030002100000</t>
  </si>
  <si>
    <t>3163033116252902030002377174</t>
  </si>
  <si>
    <t>3163033117252902030002300000</t>
  </si>
  <si>
    <t>3163033119252902030002200000</t>
  </si>
  <si>
    <t>31630331322529020300021000000</t>
  </si>
  <si>
    <t>316303313325290203000274000</t>
  </si>
  <si>
    <t>316303313725290203000250000</t>
  </si>
  <si>
    <t>3163033139252902030002190000</t>
  </si>
  <si>
    <t>3163033140252902030002773000</t>
  </si>
  <si>
    <t>316303314125290203000268000</t>
  </si>
  <si>
    <t>3163033142252902030002100000</t>
  </si>
  <si>
    <t>3163033143252902030002156600</t>
  </si>
  <si>
    <t>316303314425290203000260000</t>
  </si>
  <si>
    <t>3163033146252902030002275000</t>
  </si>
  <si>
    <t>3163033147252902030002381000</t>
  </si>
  <si>
    <t>316303314825290203000231000</t>
  </si>
  <si>
    <t>316303315225290203000227000</t>
  </si>
  <si>
    <t>316303315325290203000254000</t>
  </si>
  <si>
    <t>316303315425290203000289000</t>
  </si>
  <si>
    <t>3163033155252902030002210000</t>
  </si>
  <si>
    <t>3163033156252902030002813000</t>
  </si>
  <si>
    <t>316303315725290203000232300</t>
  </si>
  <si>
    <t>3163033158252902030002381500</t>
  </si>
  <si>
    <t>316303315925290203000250000</t>
  </si>
  <si>
    <t>316303316025290203000294000</t>
  </si>
  <si>
    <t>3163033161252902030002219350</t>
  </si>
  <si>
    <t>3163033166252902041002215000</t>
  </si>
  <si>
    <t>316303318125290204100261704</t>
  </si>
  <si>
    <t>316303321625290204100273551</t>
  </si>
  <si>
    <t>3163033236252902040001100000</t>
  </si>
  <si>
    <t>316303323725290204000160000</t>
  </si>
  <si>
    <t>316303323825290204000160000</t>
  </si>
  <si>
    <t>316303323925290204000172000</t>
  </si>
  <si>
    <t>316303324025290204000160000</t>
  </si>
  <si>
    <t>3163033243252902040001100000</t>
  </si>
  <si>
    <t>316303325825290204100243525</t>
  </si>
  <si>
    <t>316303329225290204100350000</t>
  </si>
  <si>
    <t>316303329325290204100350000</t>
  </si>
  <si>
    <t>316303329625290204100350000</t>
  </si>
  <si>
    <t>3163033324252902034001650000</t>
  </si>
  <si>
    <t>3163033349252902041003154761</t>
  </si>
  <si>
    <t>3163033352252902041003200000</t>
  </si>
  <si>
    <t>3163033363252902040001100000</t>
  </si>
  <si>
    <t>316303338725290204100132335</t>
  </si>
  <si>
    <t>316303340625290204100273817</t>
  </si>
  <si>
    <t>316303341125290204100370961</t>
  </si>
  <si>
    <t>3163033412252902041003248373</t>
  </si>
  <si>
    <t>316303342125290204100368387</t>
  </si>
  <si>
    <t>3163033436252902041001242060</t>
  </si>
  <si>
    <t>316303348025290204100397053</t>
  </si>
  <si>
    <t>316303350125290204100316284516</t>
  </si>
  <si>
    <t>316303355125290204100234307</t>
  </si>
  <si>
    <t>316303356225290204100241224</t>
  </si>
  <si>
    <t>316303356425290204100235968</t>
  </si>
  <si>
    <t>3163033571252902041002201290</t>
  </si>
  <si>
    <t>3163033609252902040001100000</t>
  </si>
  <si>
    <t>316303363025290204100350000</t>
  </si>
  <si>
    <t>316303363125290204100350000</t>
  </si>
  <si>
    <t>316303363225290204100350000</t>
  </si>
  <si>
    <t>316303363325290204100350000</t>
  </si>
  <si>
    <t>316303363425290204100350000</t>
  </si>
  <si>
    <t>316303363625290204100350000</t>
  </si>
  <si>
    <t>316303363725290204100350000</t>
  </si>
  <si>
    <t>316303363825290204100350000</t>
  </si>
  <si>
    <t>316303363925290204100350000</t>
  </si>
  <si>
    <t>316303364025290204100350000</t>
  </si>
  <si>
    <t>3163033650252902034001205000</t>
  </si>
  <si>
    <t>316303365525290204100273551</t>
  </si>
  <si>
    <t>316303367425290204000147690</t>
  </si>
  <si>
    <t>316303371725290204100353203</t>
  </si>
  <si>
    <t>316303371825290204100345778</t>
  </si>
  <si>
    <t>316303373525290204100243525</t>
  </si>
  <si>
    <t>316303380225290204000150000</t>
  </si>
  <si>
    <t>316303380625290204100166889</t>
  </si>
  <si>
    <t>3163033838252902041003200000</t>
  </si>
  <si>
    <t>3163033888252902041003137400</t>
  </si>
  <si>
    <t>316303389825290204100168387</t>
  </si>
  <si>
    <t>316303389925290204100168387</t>
  </si>
  <si>
    <t>316303390525290204100229134</t>
  </si>
  <si>
    <t>3163033907252902041003248373</t>
  </si>
  <si>
    <t>316303390825290204100370961</t>
  </si>
  <si>
    <t>3163033945252902041001129210</t>
  </si>
  <si>
    <t>3163033951252902041001242060</t>
  </si>
  <si>
    <t>3163033992252902041002201290</t>
  </si>
  <si>
    <t>316303400625290204100234307</t>
  </si>
  <si>
    <t>3163034014252902041001111500</t>
  </si>
  <si>
    <t>316303401925290204100235968</t>
  </si>
  <si>
    <t>3163034056252902041003345000</t>
  </si>
  <si>
    <t>3163034058252902034001205000</t>
  </si>
  <si>
    <t>3163034100252902041003200000</t>
  </si>
  <si>
    <t>316303410325290204100391604</t>
  </si>
  <si>
    <t>316303413025290204000147690</t>
  </si>
  <si>
    <t>316303416125290204100353203</t>
  </si>
  <si>
    <t>316303416225290204100345778</t>
  </si>
  <si>
    <t>316303419725290204100397249</t>
  </si>
  <si>
    <t>316303419825290204100368434</t>
  </si>
  <si>
    <t>316303425025290204100166889</t>
  </si>
  <si>
    <t>316303425525290204100283921</t>
  </si>
  <si>
    <t>316303426125290204100283921</t>
  </si>
  <si>
    <t>316303434325290204000165000</t>
  </si>
  <si>
    <t>316303437225290204100168387</t>
  </si>
  <si>
    <t>316303437325290204100168387</t>
  </si>
  <si>
    <t>316303438225290204100370961</t>
  </si>
  <si>
    <t>3163034383252902041003248373</t>
  </si>
  <si>
    <t>316303439225290204100397053</t>
  </si>
  <si>
    <t>3163034408252902041003490000</t>
  </si>
  <si>
    <t>316303445425290204100397053</t>
  </si>
  <si>
    <t>316303446325290204100325340</t>
  </si>
  <si>
    <t>316303446425290204100325340</t>
  </si>
  <si>
    <t>316303446925290204100273551</t>
  </si>
  <si>
    <t>316303450025290204100273551</t>
  </si>
  <si>
    <t>3163034516252902041001105725</t>
  </si>
  <si>
    <t>3163034520252902041002201290</t>
  </si>
  <si>
    <t>316303454125290204100235968</t>
  </si>
  <si>
    <t>316303455225290204100234307</t>
  </si>
  <si>
    <t>31630345622529020340014911672,92</t>
  </si>
  <si>
    <t>3163034569252902041001242060</t>
  </si>
  <si>
    <t>316303459125290204100283600</t>
  </si>
  <si>
    <t>316303461525290204100353203</t>
  </si>
  <si>
    <t>316303461625290204100345778</t>
  </si>
  <si>
    <t>3163034649252902034001205000</t>
  </si>
  <si>
    <t>316303465525290204100397249</t>
  </si>
  <si>
    <t>316303465625290204100368434</t>
  </si>
  <si>
    <t>3163034700252902041001135997</t>
  </si>
  <si>
    <t>316303471325290204000147690</t>
  </si>
  <si>
    <t>3163034760252902041003200000</t>
  </si>
  <si>
    <t>3163034788252902041001242060</t>
  </si>
  <si>
    <t>3163034817252902041003150000</t>
  </si>
  <si>
    <t>316303485925290204100350300</t>
  </si>
  <si>
    <t>316303487425290204100325340</t>
  </si>
  <si>
    <t>316303487625290204100325340</t>
  </si>
  <si>
    <t>316303488125290204100283600</t>
  </si>
  <si>
    <t>3163034882252902041001100352</t>
  </si>
  <si>
    <t>316303490525290204100230000</t>
  </si>
  <si>
    <t>316303494025290204100370961</t>
  </si>
  <si>
    <t>316303494225290204100367781</t>
  </si>
  <si>
    <t>316303496325290204100370000</t>
  </si>
  <si>
    <t>3163034995252902041003400000</t>
  </si>
  <si>
    <t>3163035051252902041002201290</t>
  </si>
  <si>
    <t>316303508125290204100235968</t>
  </si>
  <si>
    <t>316303508325290204100235968</t>
  </si>
  <si>
    <t>316303508425290204100381500</t>
  </si>
  <si>
    <t>31630351352529020410011631700</t>
  </si>
  <si>
    <t>3163035174252902041003200000</t>
  </si>
  <si>
    <t>316303520125290204100372169</t>
  </si>
  <si>
    <t>316303520225290204100363294</t>
  </si>
  <si>
    <t>316303523325290204100354917</t>
  </si>
  <si>
    <t>316303523425290204100345778</t>
  </si>
  <si>
    <t>316303523825290204000147690</t>
  </si>
  <si>
    <t>316303527425290204100273551</t>
  </si>
  <si>
    <t>316303529525290204100370600</t>
  </si>
  <si>
    <t>316303533425290204100331092</t>
  </si>
  <si>
    <t>316303537225290204100325340</t>
  </si>
  <si>
    <t>316303537325290204100325340</t>
  </si>
  <si>
    <t>316303538325290204100235968</t>
  </si>
  <si>
    <t>316303538525290204100381500</t>
  </si>
  <si>
    <t>316303539725290204100341224</t>
  </si>
  <si>
    <t>316303540525290204100397053</t>
  </si>
  <si>
    <t>3163035415252902041001100000</t>
  </si>
  <si>
    <t>316303544425290204100376500</t>
  </si>
  <si>
    <t>316303545925290204100227491</t>
  </si>
  <si>
    <t>316303550825290204100273551</t>
  </si>
  <si>
    <t>316303550925290204100386234</t>
  </si>
  <si>
    <t>3163035513252902041001571000</t>
  </si>
  <si>
    <t>3163035561252902041002167842</t>
  </si>
  <si>
    <t>3163035569252902041001236920</t>
  </si>
  <si>
    <t>316303559525290203400192500</t>
  </si>
  <si>
    <t>3163035596252902034001205000</t>
  </si>
  <si>
    <t>316303564725290204000147690</t>
  </si>
  <si>
    <t>3163035681252902041003154761</t>
  </si>
  <si>
    <t>3163035683252902041003177717,4</t>
  </si>
  <si>
    <t>316303569225290204100363294</t>
  </si>
  <si>
    <t>3163035710252902041001100585</t>
  </si>
  <si>
    <t>3163035718252902041002201290</t>
  </si>
  <si>
    <t>316303578125290204100364448</t>
  </si>
  <si>
    <t>316303578225290204100348661</t>
  </si>
  <si>
    <t>316303582525290204100370600</t>
  </si>
  <si>
    <t>316303584425290204100339005</t>
  </si>
  <si>
    <t>316303586225290204100166889</t>
  </si>
  <si>
    <t>3163035884252902041001272377</t>
  </si>
  <si>
    <t>3163035906252902041001100352</t>
  </si>
  <si>
    <t>3163035927252902041001236920</t>
  </si>
  <si>
    <t>316303592925290204100325340</t>
  </si>
  <si>
    <t>316303593025290204100325340</t>
  </si>
  <si>
    <t>3163035936252902041001134250</t>
  </si>
  <si>
    <t>316303596725290204100235968</t>
  </si>
  <si>
    <t>316303597225290204100381500</t>
  </si>
  <si>
    <t>3163035982252902041002108700</t>
  </si>
  <si>
    <t>316303598425290204100341224</t>
  </si>
  <si>
    <t>316303602525290204100376500</t>
  </si>
  <si>
    <t>3163036033252902030002140000</t>
  </si>
  <si>
    <t>31630360412529020340013381997,97</t>
  </si>
  <si>
    <t>316303608925290204000150000</t>
  </si>
  <si>
    <t>316303610225290204100397053</t>
  </si>
  <si>
    <t>316303611325290204100397053</t>
  </si>
  <si>
    <t>3163036155252902041002201290</t>
  </si>
  <si>
    <t>3163036189252902041001125436,76</t>
  </si>
  <si>
    <t>316303628325290204100168531</t>
  </si>
  <si>
    <t>316303630225290204000147690</t>
  </si>
  <si>
    <t>316303633425290204100354461</t>
  </si>
  <si>
    <t>31630363512529020340011356462</t>
  </si>
  <si>
    <t>316303636825290204100273551</t>
  </si>
  <si>
    <t>316303638425290204100230000</t>
  </si>
  <si>
    <t>316303639425290204100230493</t>
  </si>
  <si>
    <t>316303641525290204100364448</t>
  </si>
  <si>
    <t>316303641625290204100350483</t>
  </si>
  <si>
    <t>316303642025290204100283921</t>
  </si>
  <si>
    <t>316303643725290204100325340</t>
  </si>
  <si>
    <t>316303643825290204100325340</t>
  </si>
  <si>
    <t>316303650625290204100376500</t>
  </si>
  <si>
    <t>31630365172529020410012020000</t>
  </si>
  <si>
    <t>316303653225290204100370600</t>
  </si>
  <si>
    <t>3163036578252902041001236920</t>
  </si>
  <si>
    <t>3163036621252902041002108700</t>
  </si>
  <si>
    <t>316303662225290204100341224</t>
  </si>
  <si>
    <t>316303662625290204100130589</t>
  </si>
  <si>
    <t>3163036633252902041002201290</t>
  </si>
  <si>
    <t>316303664425290204100235968</t>
  </si>
  <si>
    <t>316303664925290204100381500</t>
  </si>
  <si>
    <t>316303666625290204000150000</t>
  </si>
  <si>
    <t>3163036670252902041002550000</t>
  </si>
  <si>
    <t>3163036680252902034001205000</t>
  </si>
  <si>
    <t>3163036681252902034001205000</t>
  </si>
  <si>
    <t>3163036701252902030002540000</t>
  </si>
  <si>
    <t>316303670525290204100233531</t>
  </si>
  <si>
    <t>3163036716252902041001171219</t>
  </si>
  <si>
    <t>3163036729252902041001125436,76</t>
  </si>
  <si>
    <t>316303676425290204000147690</t>
  </si>
  <si>
    <t>316303679725290204100355602</t>
  </si>
  <si>
    <t>316303679825290204100356554</t>
  </si>
  <si>
    <t>316303680625290204100273551</t>
  </si>
  <si>
    <t>316303680925290204100168531</t>
  </si>
  <si>
    <t>316303681525290204100325340</t>
  </si>
  <si>
    <t>316303681625290204100325340</t>
  </si>
  <si>
    <t>316303687025290204100344199</t>
  </si>
  <si>
    <t>3163036907252902041003540000</t>
  </si>
  <si>
    <t>31630369562529020410032914000</t>
  </si>
  <si>
    <t>316303696425290204100370600</t>
  </si>
  <si>
    <t>31630369782529020410034000000</t>
  </si>
  <si>
    <t>3163036987252902041002116968</t>
  </si>
  <si>
    <t>3163036988252902041002172524</t>
  </si>
  <si>
    <t>316303699125290204100397053</t>
  </si>
  <si>
    <t>3163037004252902034001205000</t>
  </si>
  <si>
    <t>3163037044252902041001236920</t>
  </si>
  <si>
    <t>3163037047252902041001448000</t>
  </si>
  <si>
    <t>3163037066252902041002201290</t>
  </si>
  <si>
    <t>316303709925290204100235968</t>
  </si>
  <si>
    <t>316303710825290204100150000</t>
  </si>
  <si>
    <t>316303710925290204100270000</t>
  </si>
  <si>
    <t>316303713225290204100376500</t>
  </si>
  <si>
    <t>316303718025290204100177500</t>
  </si>
  <si>
    <t>3163037217252902040001127500</t>
  </si>
  <si>
    <t>316303721825290204100255608</t>
  </si>
  <si>
    <t>316303726125290204100356554</t>
  </si>
  <si>
    <t>316303728225290203000250000</t>
  </si>
  <si>
    <t>316303729425290204100168531</t>
  </si>
  <si>
    <t>316303730325290204000147690</t>
  </si>
  <si>
    <t>316303734025290204100344199</t>
  </si>
  <si>
    <t>3163037352252902041001125436,76</t>
  </si>
  <si>
    <t>3163037355252902041002125436,76</t>
  </si>
  <si>
    <t>3163037356252902041002151157,08</t>
  </si>
  <si>
    <t>3163037373252902041003200000</t>
  </si>
  <si>
    <t>3163037382252902034001205000</t>
  </si>
  <si>
    <t>3163037403252902041002167842</t>
  </si>
  <si>
    <t>316303750325290204100326246</t>
  </si>
  <si>
    <t>316303750525290204100326246</t>
  </si>
  <si>
    <t>316303753425290204100177500</t>
  </si>
  <si>
    <t>3163037555252902041003310522</t>
  </si>
  <si>
    <t>316303763025290204100131660</t>
  </si>
  <si>
    <t>316303763125290204100170600</t>
  </si>
  <si>
    <t>316303763425290204100370600</t>
  </si>
  <si>
    <t>3163037656252902041001429611</t>
  </si>
  <si>
    <t>316303766225290204100273746</t>
  </si>
  <si>
    <t>316303767025290204100270000</t>
  </si>
  <si>
    <t>316303768225290204100397053</t>
  </si>
  <si>
    <t>316303769825290204100397053</t>
  </si>
  <si>
    <t>316303772225290204100328914</t>
  </si>
  <si>
    <t>316303773625290204100376500</t>
  </si>
  <si>
    <t>3163037742252902041001236920</t>
  </si>
  <si>
    <t>3163037743252902040001145000</t>
  </si>
  <si>
    <t>3163037753252902040001100000</t>
  </si>
  <si>
    <t>316303775825290204000150000</t>
  </si>
  <si>
    <t>3163037764252902030002100000</t>
  </si>
  <si>
    <t>3163037793252902041001200000</t>
  </si>
  <si>
    <t>3163037794252902041003200000</t>
  </si>
  <si>
    <t>3163037801252902041002201290</t>
  </si>
  <si>
    <t>316303782025290204100238500</t>
  </si>
  <si>
    <t>316303782325290204100381500</t>
  </si>
  <si>
    <t>316303783325290204100268400</t>
  </si>
  <si>
    <t>3163037855252902041001134984,76</t>
  </si>
  <si>
    <t>3163037858252902041002134984,76</t>
  </si>
  <si>
    <t>3163037859252902041002161862,48</t>
  </si>
  <si>
    <t>3163037876252902041003138761,87</t>
  </si>
  <si>
    <t>316303787925290204100273551</t>
  </si>
  <si>
    <t>316303788125290204100273551</t>
  </si>
  <si>
    <t>316303790325290204100341567</t>
  </si>
  <si>
    <t>316303790825290204000147690</t>
  </si>
  <si>
    <t>3163037912252902034001205000</t>
  </si>
  <si>
    <t>3163037913252902041003175626</t>
  </si>
  <si>
    <t>316303802525290204000150000</t>
  </si>
  <si>
    <t>3163038044252902030002433705</t>
  </si>
  <si>
    <t>316303805125290204000150000</t>
  </si>
  <si>
    <t>316303806125290204100168531</t>
  </si>
  <si>
    <t>316303808825290204100170600</t>
  </si>
  <si>
    <t>316303808925290204100131660</t>
  </si>
  <si>
    <t>316303809425290204100370600</t>
  </si>
  <si>
    <t>3163038098252902041001119825</t>
  </si>
  <si>
    <t>3163038101252902041002215000</t>
  </si>
  <si>
    <t>316303812625290204100327152</t>
  </si>
  <si>
    <t>316303812725290204100327152</t>
  </si>
  <si>
    <t>316303816625290204100136720</t>
  </si>
  <si>
    <t>3163038167252902041001236920</t>
  </si>
  <si>
    <t>31630381752529020410016672000</t>
  </si>
  <si>
    <t>316303818425290204100363041</t>
  </si>
  <si>
    <t>3163038185252902041003134894</t>
  </si>
  <si>
    <t>3163038204252902041003310522</t>
  </si>
  <si>
    <t>316303821425290204100255608</t>
  </si>
  <si>
    <t>316303822525290204100283921</t>
  </si>
  <si>
    <t>316303824025290204100376500</t>
  </si>
  <si>
    <t>316303836925290204000150000</t>
  </si>
  <si>
    <t>3163038371252902040001200000</t>
  </si>
  <si>
    <t>3163038385252902041001134984,76</t>
  </si>
  <si>
    <t>3163038389252902041002134984,76</t>
  </si>
  <si>
    <t>3163038390252902041002161862,48</t>
  </si>
  <si>
    <t>3163038407252902041003138761,87</t>
  </si>
  <si>
    <t>3163038412252902034001205000</t>
  </si>
  <si>
    <t>31630384222529020410022700000</t>
  </si>
  <si>
    <t>316303842725290204000147690</t>
  </si>
  <si>
    <t>316303843725290204100294200</t>
  </si>
  <si>
    <t>316303846025290204100168531</t>
  </si>
  <si>
    <t>3163038518252902041002201290</t>
  </si>
  <si>
    <t>316303853225290204100268400</t>
  </si>
  <si>
    <t>316303854325290204100238500</t>
  </si>
  <si>
    <t>316303854725290204100381500</t>
  </si>
  <si>
    <t>316303859925290204100131660</t>
  </si>
  <si>
    <t>316303862225290204100239820</t>
  </si>
  <si>
    <t>316303862325290204100239820</t>
  </si>
  <si>
    <t>3163038666252902041001236920</t>
  </si>
  <si>
    <t>3163038698252902041001107418</t>
  </si>
  <si>
    <t>316303873025290204100397053</t>
  </si>
  <si>
    <t>316303876325290204100376500</t>
  </si>
  <si>
    <t>316303877325290203000250000</t>
  </si>
  <si>
    <t>316303877925290204100385258</t>
  </si>
  <si>
    <t>3163038781252902041003134894</t>
  </si>
  <si>
    <t>316303878225290204100363041</t>
  </si>
  <si>
    <t>3163038801252902041003280000</t>
  </si>
  <si>
    <t>3163038875252902041002200000</t>
  </si>
  <si>
    <t>31630388892529020410024500000</t>
  </si>
  <si>
    <t>316303890725290204100271332</t>
  </si>
  <si>
    <t>316303890925290204100271332</t>
  </si>
  <si>
    <t>3163038945252902041001134984,76</t>
  </si>
  <si>
    <t>3163038949252902041002134984,76</t>
  </si>
  <si>
    <t>3163038950252902041002161862,48</t>
  </si>
  <si>
    <t>3163038969252902041003138761,87</t>
  </si>
  <si>
    <t>3163038981252902041001109324</t>
  </si>
  <si>
    <t>3163039000252902034001205000</t>
  </si>
  <si>
    <t>316303900925290204100199293,5</t>
  </si>
  <si>
    <t>316303901025290204000147690</t>
  </si>
  <si>
    <t>316303904025290204100378413</t>
  </si>
  <si>
    <t>316303904225290204100378413</t>
  </si>
  <si>
    <t>3163039081252902041003310522</t>
  </si>
  <si>
    <t>316303909625290204100238500</t>
  </si>
  <si>
    <t>316303911225290204100268400</t>
  </si>
  <si>
    <t>3163039124252902041001200000</t>
  </si>
  <si>
    <t>3163039126252902041001200000</t>
  </si>
  <si>
    <t>3163039127252902041003200000</t>
  </si>
  <si>
    <t>3163039128252902041001200000</t>
  </si>
  <si>
    <t>3163039129252902041003200000</t>
  </si>
  <si>
    <t>316303914425290204100387813</t>
  </si>
  <si>
    <t>316303916725290204100239820</t>
  </si>
  <si>
    <t>316303916825290204100239820</t>
  </si>
  <si>
    <t>316303918025290204100131660</t>
  </si>
  <si>
    <t>316303918825290204100227979</t>
  </si>
  <si>
    <t>316303919125290204100186070</t>
  </si>
  <si>
    <t>3163039244252902030002867400</t>
  </si>
  <si>
    <t>316303924825290204100168531</t>
  </si>
  <si>
    <t>316303925725290204100255360</t>
  </si>
  <si>
    <t>3163039263252902041001140170</t>
  </si>
  <si>
    <t>316303928625290204100397053</t>
  </si>
  <si>
    <t>316303931325290204100397053</t>
  </si>
  <si>
    <t>316303931725290204100225654</t>
  </si>
  <si>
    <t>316303936925290204100391488</t>
  </si>
  <si>
    <t>316303938625290204100363041</t>
  </si>
  <si>
    <t>3163039389252902041003134894</t>
  </si>
  <si>
    <t>3163039391252902041001236920</t>
  </si>
  <si>
    <t>3163039431252902041003164050</t>
  </si>
  <si>
    <t>316303944125290204100328914</t>
  </si>
  <si>
    <t>3163039446252902041003200000</t>
  </si>
  <si>
    <t>3163039447252902041001200000</t>
  </si>
  <si>
    <t>316303945725290204100238500</t>
  </si>
  <si>
    <t>316303946325290204100239000</t>
  </si>
  <si>
    <t>316303946625290204100248900</t>
  </si>
  <si>
    <t>31630395132529020410026784400</t>
  </si>
  <si>
    <t>316303955625290204100283921</t>
  </si>
  <si>
    <t>3163039562252902041002144883</t>
  </si>
  <si>
    <t>3163039575252902030002867400</t>
  </si>
  <si>
    <t>3163039612252902034001205000</t>
  </si>
  <si>
    <t>3163039621252902041001134984,76</t>
  </si>
  <si>
    <t>3163039625252902041002134984,76</t>
  </si>
  <si>
    <t>3163039649252902041003138761,87</t>
  </si>
  <si>
    <t>316303967925290204000147690</t>
  </si>
  <si>
    <t>316303970425290204100370520</t>
  </si>
  <si>
    <t>316303971325290204100378413</t>
  </si>
  <si>
    <t>316303971525290204100366269</t>
  </si>
  <si>
    <t>3163039751252902041001102739</t>
  </si>
  <si>
    <t>3163039770252902041003282491</t>
  </si>
  <si>
    <t>316303980425290204100168531</t>
  </si>
  <si>
    <t>316303982125290204100131660</t>
  </si>
  <si>
    <t>316303984825290204100239820</t>
  </si>
  <si>
    <t>316303985225290204100239820</t>
  </si>
  <si>
    <t>316303994325290204100328914</t>
  </si>
  <si>
    <t>3163039983252902041001289000</t>
  </si>
  <si>
    <t>3163040017252902041003200000</t>
  </si>
  <si>
    <t>3163040018252902041001200000</t>
  </si>
  <si>
    <t>316304002525290204100238500</t>
  </si>
  <si>
    <t>3163040045252902040001433700</t>
  </si>
  <si>
    <t>3163040076252902041001137932</t>
  </si>
  <si>
    <t>3163040104252902041001180452</t>
  </si>
  <si>
    <t>3163040106252902041001134984,76</t>
  </si>
  <si>
    <t>316304011025290204100274800,4</t>
  </si>
  <si>
    <t>3163040131252902041003223325,01</t>
  </si>
  <si>
    <t>3163040132252902041003138761,87</t>
  </si>
  <si>
    <t>316304019625290204000147690</t>
  </si>
  <si>
    <t>316304022225290204100239820</t>
  </si>
  <si>
    <t>316304022325290204100239820</t>
  </si>
  <si>
    <t>316304024025290204100380700</t>
  </si>
  <si>
    <t>316304024125290204100356700</t>
  </si>
  <si>
    <t>316304025625290204100370520</t>
  </si>
  <si>
    <t>316304026525290204100378413</t>
  </si>
  <si>
    <t>316304026625290204100294200</t>
  </si>
  <si>
    <t>316304026725290204100366269</t>
  </si>
  <si>
    <t>316304029725290204100397053</t>
  </si>
  <si>
    <t>316304030825290203000250000</t>
  </si>
  <si>
    <t>316304030925290203000250000</t>
  </si>
  <si>
    <t>316304031025290203000250000</t>
  </si>
  <si>
    <t>316304031125290203000250000</t>
  </si>
  <si>
    <t>316304031225290203000250000</t>
  </si>
  <si>
    <t>3163040313252902030002300000</t>
  </si>
  <si>
    <t>316304031425290203000250000</t>
  </si>
  <si>
    <t>316304031525290203000250000</t>
  </si>
  <si>
    <t>316304031625290203000250000</t>
  </si>
  <si>
    <t>3163040318252902030002382000</t>
  </si>
  <si>
    <t>3163040319252902030002100000</t>
  </si>
  <si>
    <t>3163040320252902030002200000</t>
  </si>
  <si>
    <t>316304033325290204100190223</t>
  </si>
  <si>
    <t>316304036225290204100226148</t>
  </si>
  <si>
    <t>316304037625290204100130234</t>
  </si>
  <si>
    <t>316304039225290204100395178</t>
  </si>
  <si>
    <t>316304041225290204100131660</t>
  </si>
  <si>
    <t>3163040429252902041002238671</t>
  </si>
  <si>
    <t>316304050025290204100384015</t>
  </si>
  <si>
    <t>316304050125290204100271332</t>
  </si>
  <si>
    <t>316304052625290203000240400</t>
  </si>
  <si>
    <t>316304054625290204100228628</t>
  </si>
  <si>
    <t>316304056825290204100328914</t>
  </si>
  <si>
    <t>31630405762529020410021166211,42</t>
  </si>
  <si>
    <t>3163040621252902041001137932</t>
  </si>
  <si>
    <t>316304062225290204100245961</t>
  </si>
  <si>
    <t>316304063325290204100238500</t>
  </si>
  <si>
    <t>3163040635252902041003115900</t>
  </si>
  <si>
    <t>3163040640252902041003450000</t>
  </si>
  <si>
    <t>316304064425290204100229202</t>
  </si>
  <si>
    <t>316304068525290204100262150</t>
  </si>
  <si>
    <t>316304068625290204100249760</t>
  </si>
  <si>
    <t>316304068725290204100291511</t>
  </si>
  <si>
    <t>316304068825290204100238568</t>
  </si>
  <si>
    <t>3163040704252902041003117960</t>
  </si>
  <si>
    <t>3163040722252902041003138761,87</t>
  </si>
  <si>
    <t>3163040732252902041001271759,97</t>
  </si>
  <si>
    <t>3163040742252902041001134984,76</t>
  </si>
  <si>
    <t>3163040749252902041003134894</t>
  </si>
  <si>
    <t>316304075225290204100363041</t>
  </si>
  <si>
    <t>3163040757252902034001107600</t>
  </si>
  <si>
    <t>3163040758252902034001205000</t>
  </si>
  <si>
    <t>316304076025290204100370520</t>
  </si>
  <si>
    <t>316304077025290204100374163</t>
  </si>
  <si>
    <t>316304077225290204100386306</t>
  </si>
  <si>
    <t>3163040801252902041001110792</t>
  </si>
  <si>
    <t>316304080225290204000147690</t>
  </si>
  <si>
    <t>316304084925290204100384015</t>
  </si>
  <si>
    <t>316304085025290204100271332</t>
  </si>
  <si>
    <t>316304087825290204100375000</t>
  </si>
  <si>
    <t>316304088525290204100239820</t>
  </si>
  <si>
    <t>316304088625290204100239820</t>
  </si>
  <si>
    <t>316304092725290204000160000</t>
  </si>
  <si>
    <t>3163040928252902041002200000</t>
  </si>
  <si>
    <t>3163040936252902041002282425</t>
  </si>
  <si>
    <t>3163040948252902041003282401</t>
  </si>
  <si>
    <t>316304095625290204100259278,02</t>
  </si>
  <si>
    <t>316304098025290204100375000</t>
  </si>
  <si>
    <t>316304098525290204100395178</t>
  </si>
  <si>
    <t>3163041007252902040001400000</t>
  </si>
  <si>
    <t>316304102725290204100227440</t>
  </si>
  <si>
    <t>3163041051252902041003185286</t>
  </si>
  <si>
    <t>316304108625290204100328914</t>
  </si>
  <si>
    <t>316304109625290204100397053</t>
  </si>
  <si>
    <t>316304111725290204100397053</t>
  </si>
  <si>
    <t>316304112725290204100225871</t>
  </si>
  <si>
    <t>3163041166252902041001677160</t>
  </si>
  <si>
    <t>316304117425290204100245384</t>
  </si>
  <si>
    <t>3163041192252902041003200000</t>
  </si>
  <si>
    <t>316304120825290204100167852</t>
  </si>
  <si>
    <t>316304120925290204100166220</t>
  </si>
  <si>
    <t>316304121325290204100179260</t>
  </si>
  <si>
    <t>316304123325290204100238500</t>
  </si>
  <si>
    <t>316304123425290204100265000</t>
  </si>
  <si>
    <t>3163041236252902041003450000</t>
  </si>
  <si>
    <t>3163041239252902041003200000</t>
  </si>
  <si>
    <t>3163041307252902041002580000</t>
  </si>
  <si>
    <t>3163041327252902041003138761,87</t>
  </si>
  <si>
    <t>316304136025290204100370520</t>
  </si>
  <si>
    <t>316304137025290204100386306</t>
  </si>
  <si>
    <t>316304137225290204100386306</t>
  </si>
  <si>
    <t>3163041387252902040001416850</t>
  </si>
  <si>
    <t>31630413882529020400011022834</t>
  </si>
  <si>
    <t>316304141425290204000147690</t>
  </si>
  <si>
    <t>3163041416252902034001213000</t>
  </si>
  <si>
    <t>316304144825290204100142806</t>
  </si>
  <si>
    <t>316304146025290204100239820</t>
  </si>
  <si>
    <t>316304146125290204100239820</t>
  </si>
  <si>
    <t>3163041475252902041001121676</t>
  </si>
  <si>
    <t>316304148025290204100384015</t>
  </si>
  <si>
    <t>316304148125290204100271332</t>
  </si>
  <si>
    <t>316304154525290203000250000</t>
  </si>
  <si>
    <t>316304154725290204100245163</t>
  </si>
  <si>
    <t>3163041567252902030002700000</t>
  </si>
  <si>
    <t>316304157325290203000250000</t>
  </si>
  <si>
    <t>3163041578252902041002282425</t>
  </si>
  <si>
    <t>3163041589252902041003282401</t>
  </si>
  <si>
    <t>3163041618252902041003500000</t>
  </si>
  <si>
    <t>316304162625290204000170000</t>
  </si>
  <si>
    <t>3163041636252902041003200000</t>
  </si>
  <si>
    <t>316304164325290204100265000</t>
  </si>
  <si>
    <t>316304164525290204100238500</t>
  </si>
  <si>
    <t>3163041647252902041003450000</t>
  </si>
  <si>
    <t>3163041674252902041003140000</t>
  </si>
  <si>
    <t>316304168225290203000250000</t>
  </si>
  <si>
    <t>316304172525290204100288000</t>
  </si>
  <si>
    <t>3163041726252902041002100352</t>
  </si>
  <si>
    <t>316304173025290204100375000</t>
  </si>
  <si>
    <t>316304174425290204100397053</t>
  </si>
  <si>
    <t>316304177525290204000160000</t>
  </si>
  <si>
    <t>3163041800252902041003134041,87</t>
  </si>
  <si>
    <t>316304185425290204100236882</t>
  </si>
  <si>
    <t>3163041858252902034001213000</t>
  </si>
  <si>
    <t>316304187325290204100291163</t>
  </si>
  <si>
    <t>3163041882252902041003276335</t>
  </si>
  <si>
    <t>316304190425290204000147690</t>
  </si>
  <si>
    <t>3163041909252902030002100000</t>
  </si>
  <si>
    <t>3163041911252902030002250000</t>
  </si>
  <si>
    <t>316304191225290203000230000</t>
  </si>
  <si>
    <t>316304191325290203000270000</t>
  </si>
  <si>
    <t>316304192425290203000230000</t>
  </si>
  <si>
    <t>3163041925252902030002250000</t>
  </si>
  <si>
    <t>316304194225290204100375040</t>
  </si>
  <si>
    <t>316304195325290204100391839</t>
  </si>
  <si>
    <t>316304195625290204100391839</t>
  </si>
  <si>
    <t>316304195725290204100349842</t>
  </si>
  <si>
    <t>316304199525290204100239820</t>
  </si>
  <si>
    <t>316304199625290204100239820</t>
  </si>
  <si>
    <t>3163042020252902041003170249</t>
  </si>
  <si>
    <t>3163042021252902041002144883</t>
  </si>
  <si>
    <t>316304203425290204100327152</t>
  </si>
  <si>
    <t>316304205725290204100142806</t>
  </si>
  <si>
    <t>316304206225290204100375000</t>
  </si>
  <si>
    <t>316304206325290204100288000</t>
  </si>
  <si>
    <t>316304209525290204100132096</t>
  </si>
  <si>
    <t>316304209725290204100238898</t>
  </si>
  <si>
    <t>316304210825290204100244944</t>
  </si>
  <si>
    <t>3163042155252902030002500000</t>
  </si>
  <si>
    <t>3163042156252902030002300000</t>
  </si>
  <si>
    <t>316304218125290204100397053</t>
  </si>
  <si>
    <t>316304219225290204100278473</t>
  </si>
  <si>
    <t>3163042220252902041002205763</t>
  </si>
  <si>
    <t>316304226025290204000150000</t>
  </si>
  <si>
    <t>316304228625290204100238500</t>
  </si>
  <si>
    <t>316304228825290204100244100</t>
  </si>
  <si>
    <t>3163042289252902041003115900</t>
  </si>
  <si>
    <t>316304229225290204100175000</t>
  </si>
  <si>
    <t>316304237725290204000147690</t>
  </si>
  <si>
    <t>316304239825290204100375040</t>
  </si>
  <si>
    <t>316304240925290204100391839</t>
  </si>
  <si>
    <t>316304241225290204100391839</t>
  </si>
  <si>
    <t>316304241325290204100349842</t>
  </si>
  <si>
    <t>316304243325290204100329625,04</t>
  </si>
  <si>
    <t>3163042443252902041003129424,76</t>
  </si>
  <si>
    <t>3163042461252902041002606075</t>
  </si>
  <si>
    <t>3163042482252902041003143374</t>
  </si>
  <si>
    <t>316304248325290204100354860</t>
  </si>
  <si>
    <t>316304253125290204100239820</t>
  </si>
  <si>
    <t>316304253225290204100239820</t>
  </si>
  <si>
    <t>316304253325290204100183357</t>
  </si>
  <si>
    <t>3163042547252902041003276335</t>
  </si>
  <si>
    <t>316304256025290204100327152</t>
  </si>
  <si>
    <t>316304256525290204100235859,23</t>
  </si>
  <si>
    <t>316304256625290204100172862</t>
  </si>
  <si>
    <t>316304259325290204000150000</t>
  </si>
  <si>
    <t>3163042616252902041003134894</t>
  </si>
  <si>
    <t>316304262825290204100247000</t>
  </si>
  <si>
    <t>3163042635252902041002150000</t>
  </si>
  <si>
    <t>316304264525290204100278473</t>
  </si>
  <si>
    <t>316304265225290204100234670</t>
  </si>
  <si>
    <t>316304265625290204100175000</t>
  </si>
  <si>
    <t>316304266325290204100245961</t>
  </si>
  <si>
    <t>316304267425290204100175175</t>
  </si>
  <si>
    <t>316304267525290204100185228</t>
  </si>
  <si>
    <t>316304267725290204100173407</t>
  </si>
  <si>
    <t>316304268725290204100238500</t>
  </si>
  <si>
    <t>316304269225290204100171900</t>
  </si>
  <si>
    <t>316304269525290204100239000</t>
  </si>
  <si>
    <t>316304271625290204100288000</t>
  </si>
  <si>
    <t>3163042759252902041001362651</t>
  </si>
  <si>
    <t>316304280225290204100178486</t>
  </si>
  <si>
    <t>3163042863252902041001387980</t>
  </si>
  <si>
    <t>316304287025290204000147690</t>
  </si>
  <si>
    <t>3163042871252902034001108000</t>
  </si>
  <si>
    <t>3163042872252902034001216000</t>
  </si>
  <si>
    <t>3163042882252902041001710937</t>
  </si>
  <si>
    <t>3163042908252902041003330188</t>
  </si>
  <si>
    <t>3163042916252902041002129950</t>
  </si>
  <si>
    <t>316304297625290204100375040</t>
  </si>
  <si>
    <t>3163042977252902041001121221</t>
  </si>
  <si>
    <t>316304298625290204100391839</t>
  </si>
  <si>
    <t>316304298925290204100391839</t>
  </si>
  <si>
    <t>316304299025290204100349842</t>
  </si>
  <si>
    <t>316304300725290204100366385</t>
  </si>
  <si>
    <t>316304301825290204100374705</t>
  </si>
  <si>
    <t>316304301925290204100184000</t>
  </si>
  <si>
    <t>316304302725290204100384321</t>
  </si>
  <si>
    <t>3163043028252902041002145189</t>
  </si>
  <si>
    <t>316304303225290204100247000</t>
  </si>
  <si>
    <t>316304305125290204100239820</t>
  </si>
  <si>
    <t>316304305425290204100239820</t>
  </si>
  <si>
    <t>316304307625290204100327152</t>
  </si>
  <si>
    <t>3163043105252902041003280000</t>
  </si>
  <si>
    <t>3163043112252902031001206781</t>
  </si>
  <si>
    <t>3163043114252902031001383781</t>
  </si>
  <si>
    <t>31630431152529020310011839217</t>
  </si>
  <si>
    <t>31630431202529020410011935000</t>
  </si>
  <si>
    <t>316304312525290204100176000</t>
  </si>
  <si>
    <t>316304312625290203100137781</t>
  </si>
  <si>
    <t>316304316625290204100278473</t>
  </si>
  <si>
    <t>316304316725290204100378473</t>
  </si>
  <si>
    <t>316304318325290204100397053</t>
  </si>
  <si>
    <t>3163043197252902041002240650</t>
  </si>
  <si>
    <t>31630432022529020410032775881</t>
  </si>
  <si>
    <t>316304320525290204100273930</t>
  </si>
  <si>
    <t>3163043238252902041003163037</t>
  </si>
  <si>
    <t>3163043239252902041003212718</t>
  </si>
  <si>
    <t>3163043240252902041003221372</t>
  </si>
  <si>
    <t>3163043241252902041003149926</t>
  </si>
  <si>
    <t>3163043242252902041003224500</t>
  </si>
  <si>
    <t>31630432432529020410031620000</t>
  </si>
  <si>
    <t>3163043248252902041003306430</t>
  </si>
  <si>
    <t>3163043249252902041003289936</t>
  </si>
  <si>
    <t>3163043250252902041003289936</t>
  </si>
  <si>
    <t>3163043251252902041003258090</t>
  </si>
  <si>
    <t>3163043252252902041003133244</t>
  </si>
  <si>
    <t>3163043253252902041003431496</t>
  </si>
  <si>
    <t>3163043254252902041003287664</t>
  </si>
  <si>
    <t>3163043255252902041003279506</t>
  </si>
  <si>
    <t>3163043256252902041003202180</t>
  </si>
  <si>
    <t>316304326025290204100241202,97</t>
  </si>
  <si>
    <t>3163043306252902034001220092</t>
  </si>
  <si>
    <t>3163043309252902041003300000</t>
  </si>
  <si>
    <t>316304331025290204100175000</t>
  </si>
  <si>
    <t>3163043315252902041003104072</t>
  </si>
  <si>
    <t>316304331625290204100245961</t>
  </si>
  <si>
    <t>316304331825290204100171900</t>
  </si>
  <si>
    <t>316304332225290204100381500</t>
  </si>
  <si>
    <t>316304332325290204100238500</t>
  </si>
  <si>
    <t>316304338625290204000150000</t>
  </si>
  <si>
    <t>316304338925290204100374705</t>
  </si>
  <si>
    <t>3163043400252902030002100000</t>
  </si>
  <si>
    <t>316304340425290203100167248</t>
  </si>
  <si>
    <t>316304348725290204100362118</t>
  </si>
  <si>
    <t>316304349725290204100258241</t>
  </si>
  <si>
    <t>316304349825290204100275040</t>
  </si>
  <si>
    <t>316304349925290204100158241</t>
  </si>
  <si>
    <t>316304350025290204100391839</t>
  </si>
  <si>
    <t>316304350125290204100166641</t>
  </si>
  <si>
    <t>3163043502252902041001117036</t>
  </si>
  <si>
    <t>316304350625290204100258241</t>
  </si>
  <si>
    <t>316304350725290204100378917</t>
  </si>
  <si>
    <t>316304350825290204100349842</t>
  </si>
  <si>
    <t>316304350925290204100258241</t>
  </si>
  <si>
    <t>316304351025290204100258241</t>
  </si>
  <si>
    <t>316304352725290204100366385</t>
  </si>
  <si>
    <t>3163043621252902034001216000</t>
  </si>
  <si>
    <t>316304363925290204100239820</t>
  </si>
  <si>
    <t>316304364525290204000147690</t>
  </si>
  <si>
    <t>3163043652252902030002500000</t>
  </si>
  <si>
    <t>316304367125290204100239820</t>
  </si>
  <si>
    <t>316304367325290204100142806</t>
  </si>
  <si>
    <t>316304370825290203400132569,6</t>
  </si>
  <si>
    <t>316304371125290204000170000</t>
  </si>
  <si>
    <t>3163043729252902041003306404</t>
  </si>
  <si>
    <t>3163043743252902041003170249</t>
  </si>
  <si>
    <t>3163043760252902040001100000</t>
  </si>
  <si>
    <t>3163043791252902031001600000</t>
  </si>
  <si>
    <t>316304379525290203400145000</t>
  </si>
  <si>
    <t>316304382325290204100374705</t>
  </si>
  <si>
    <t>3163043839252902041001297317</t>
  </si>
  <si>
    <t>3163043843252902041003300000</t>
  </si>
  <si>
    <t>316304385425290204100244100</t>
  </si>
  <si>
    <t>316304385525290204100238500</t>
  </si>
  <si>
    <t>316304385925290204100345225</t>
  </si>
  <si>
    <t>3163043863252902041001335000</t>
  </si>
  <si>
    <t>316304386825290204100266697</t>
  </si>
  <si>
    <t>3163043916252902041003122660</t>
  </si>
  <si>
    <t>3163043922252902041003122660</t>
  </si>
  <si>
    <t>316304393425290204100397053</t>
  </si>
  <si>
    <t>316304394725290204100397053</t>
  </si>
  <si>
    <t>316304397725290204100386700</t>
  </si>
  <si>
    <t>3163044100252902031002412433</t>
  </si>
  <si>
    <t>3163044118252902041003500000</t>
  </si>
  <si>
    <t>316304413725290204100288000</t>
  </si>
  <si>
    <t>316304414125290204100350740</t>
  </si>
  <si>
    <t>3163044158252902034001190000</t>
  </si>
  <si>
    <t>3163044161252902034001650000</t>
  </si>
  <si>
    <t>316304416325290204100239820</t>
  </si>
  <si>
    <t>316304416825290204000147690</t>
  </si>
  <si>
    <t>3163044175252902041002408705</t>
  </si>
  <si>
    <t>316304417925290204100389900</t>
  </si>
  <si>
    <t>3163044184252902041002230584</t>
  </si>
  <si>
    <t>316304418525290204100126859</t>
  </si>
  <si>
    <t>3163044187252902041001115098</t>
  </si>
  <si>
    <t>3163044188252902041001106699</t>
  </si>
  <si>
    <t>316304418925290204100256303</t>
  </si>
  <si>
    <t>316304419025290204100256303</t>
  </si>
  <si>
    <t>316304419225290204100245319</t>
  </si>
  <si>
    <t>316304419325290204100245319</t>
  </si>
  <si>
    <t>3163044194252902041002123497</t>
  </si>
  <si>
    <t>3163044195252902041001123497</t>
  </si>
  <si>
    <t>316304419625290204100178917</t>
  </si>
  <si>
    <t>316304419725290204100189900</t>
  </si>
  <si>
    <t>316304419825290204100181501</t>
  </si>
  <si>
    <t>316304420025290204100256303</t>
  </si>
  <si>
    <t>316304420125290204100256303</t>
  </si>
  <si>
    <t>316304420225290204100273102</t>
  </si>
  <si>
    <t>316304420325290204100153719</t>
  </si>
  <si>
    <t>316304421125290204100281501</t>
  </si>
  <si>
    <t>316304421225290204100164702</t>
  </si>
  <si>
    <t>316304421425290204100173102</t>
  </si>
  <si>
    <t>3163044215252902041001123497</t>
  </si>
  <si>
    <t>3163044218252902041002115098</t>
  </si>
  <si>
    <t>316304421925290204100264702</t>
  </si>
  <si>
    <t>316304422025290204100362003</t>
  </si>
  <si>
    <t>316304422125290204100345319</t>
  </si>
  <si>
    <t>316304422325290204100264702</t>
  </si>
  <si>
    <t>316304424025290204100368705</t>
  </si>
  <si>
    <t>3163044258252902041003297315</t>
  </si>
  <si>
    <t>316304426425290204100239820</t>
  </si>
  <si>
    <t>3163044294252902041002407054</t>
  </si>
  <si>
    <t>3163044295252902041002103948</t>
  </si>
  <si>
    <t>31630443082529020410025911941,73</t>
  </si>
  <si>
    <t>316304434225290204000150000</t>
  </si>
  <si>
    <t>3163044345252902041002107500</t>
  </si>
  <si>
    <t>316304436025290204100238500</t>
  </si>
  <si>
    <t>316304437525290204100386700</t>
  </si>
  <si>
    <t>316304438925290204100267071</t>
  </si>
  <si>
    <t>3163044426252902041001297317</t>
  </si>
  <si>
    <t>3163044430252902041003300000</t>
  </si>
  <si>
    <t>316304444325290204100365032</t>
  </si>
  <si>
    <t>316304446125290204100184752</t>
  </si>
  <si>
    <t>316304448225290204100374705</t>
  </si>
  <si>
    <t>316304455025290203100126668</t>
  </si>
  <si>
    <t>316304458225290204100389900</t>
  </si>
  <si>
    <t>3163044586252902041002284578</t>
  </si>
  <si>
    <t>316304458825290204100140750</t>
  </si>
  <si>
    <t>3163044589252902041001115098</t>
  </si>
  <si>
    <t>3163044590252902041001106699</t>
  </si>
  <si>
    <t>316304459125290204100256303</t>
  </si>
  <si>
    <t>316304459225290204100256303</t>
  </si>
  <si>
    <t>316304459325290204100245319</t>
  </si>
  <si>
    <t>316304459425290204100245319</t>
  </si>
  <si>
    <t>3163044595252902041002123497</t>
  </si>
  <si>
    <t>3163044596252902041001123497</t>
  </si>
  <si>
    <t>316304459725290204100129083</t>
  </si>
  <si>
    <t>316304459825290204100170517</t>
  </si>
  <si>
    <t>316304459925290204100181501</t>
  </si>
  <si>
    <t>316304460025290204100256303</t>
  </si>
  <si>
    <t>316304460125290204100256303</t>
  </si>
  <si>
    <t>316304460225290204100273102</t>
  </si>
  <si>
    <t>316304460325290204100153719</t>
  </si>
  <si>
    <t>316304461225290204100164702</t>
  </si>
  <si>
    <t>316304461325290204100173102</t>
  </si>
  <si>
    <t>3163044614252902041001123497</t>
  </si>
  <si>
    <t>3163044616252902041002115098</t>
  </si>
  <si>
    <t>316304461825290204100264702</t>
  </si>
  <si>
    <t>316304461925290204100264702</t>
  </si>
  <si>
    <t>316304462025290204100364702</t>
  </si>
  <si>
    <t>316304462225290204100264702</t>
  </si>
  <si>
    <t>316304464025290204100368705</t>
  </si>
  <si>
    <t>3163044660252902041001235407,98</t>
  </si>
  <si>
    <t>3163044661252902041001142041,32</t>
  </si>
  <si>
    <t>3163044678252902041002196014,79</t>
  </si>
  <si>
    <t>3163044694252902041002142041,32</t>
  </si>
  <si>
    <t>3163044740252902034001216000</t>
  </si>
  <si>
    <t>316304476225290204100288000</t>
  </si>
  <si>
    <t>316304477325290204000147690</t>
  </si>
  <si>
    <t>3163044784252902041001670000</t>
  </si>
  <si>
    <t>3163044787252902041002121667</t>
  </si>
  <si>
    <t>316304479625290204100140050</t>
  </si>
  <si>
    <t>316304479725290204100138700</t>
  </si>
  <si>
    <t>3163044807252902041002389407</t>
  </si>
  <si>
    <t>316304482625290204100239820</t>
  </si>
  <si>
    <t>3163044843252902041003297317</t>
  </si>
  <si>
    <t>316304489525290204100384015</t>
  </si>
  <si>
    <t>316304489625290204100274376</t>
  </si>
  <si>
    <t>316304490225290204100251207</t>
  </si>
  <si>
    <t>316304490325290204100252410</t>
  </si>
  <si>
    <t>31630450092529020310011000000</t>
  </si>
  <si>
    <t>3163045013252902041001659662</t>
  </si>
  <si>
    <t>316304503925290204100386700</t>
  </si>
  <si>
    <t>316304504325290203400145000</t>
  </si>
  <si>
    <t>3163045048252902041003278001</t>
  </si>
  <si>
    <t>316304505125290204100360000</t>
  </si>
  <si>
    <t>3163045065252902034001130000</t>
  </si>
  <si>
    <t>3163045077252902041002117536,51</t>
  </si>
  <si>
    <t>3163045085252902041001297317</t>
  </si>
  <si>
    <t>316304509725290204100238500</t>
  </si>
  <si>
    <t>316304509925290204100381500</t>
  </si>
  <si>
    <t>3163045113252902041001180632</t>
  </si>
  <si>
    <t>316304512825290204000150000</t>
  </si>
  <si>
    <t>316304514725290203100167248</t>
  </si>
  <si>
    <t>3163045197252902041001153210</t>
  </si>
  <si>
    <t>316304519825290204100169596</t>
  </si>
  <si>
    <t>3163045202252902041002251763</t>
  </si>
  <si>
    <t>316304521825290204100389900</t>
  </si>
  <si>
    <t>3163045222252902041002284578</t>
  </si>
  <si>
    <t>316304522425290204100140750</t>
  </si>
  <si>
    <t>3163045225252902041001115098</t>
  </si>
  <si>
    <t>3163045226252902041001106699</t>
  </si>
  <si>
    <t>316304522725290204100236920</t>
  </si>
  <si>
    <t>316304522825290204100236920</t>
  </si>
  <si>
    <t>316304522925290204100264702</t>
  </si>
  <si>
    <t>316304523025290204100264702</t>
  </si>
  <si>
    <t>3163045232252902041001123497</t>
  </si>
  <si>
    <t>316304523325290204100198300</t>
  </si>
  <si>
    <t>316304523425290204100181501</t>
  </si>
  <si>
    <t>316304523525290204100256303</t>
  </si>
  <si>
    <t>316304523625290204100256303</t>
  </si>
  <si>
    <t>316304523725290204100273102</t>
  </si>
  <si>
    <t>3163045242252902041001250115</t>
  </si>
  <si>
    <t>316304524825290204100164702</t>
  </si>
  <si>
    <t>316304524925290204100173102</t>
  </si>
  <si>
    <t>3163045250252902041001148970</t>
  </si>
  <si>
    <t>3163045252252902041002115098</t>
  </si>
  <si>
    <t>316304525425290204100264702</t>
  </si>
  <si>
    <t>316304525525290204100264702</t>
  </si>
  <si>
    <t>316304525625290204100364702</t>
  </si>
  <si>
    <t>316304525825290204100264702</t>
  </si>
  <si>
    <t>316304527625290204100368705</t>
  </si>
  <si>
    <t>316304529725290204000150000</t>
  </si>
  <si>
    <t>3163045299252902034001216000</t>
  </si>
  <si>
    <t>316304530225290204000147690</t>
  </si>
  <si>
    <t>3163045308252902041002170448,41</t>
  </si>
  <si>
    <t>3163045313252902041001142041,32</t>
  </si>
  <si>
    <t>3163045314252902041001235407,98</t>
  </si>
  <si>
    <t>3163045315252902041001142041,32</t>
  </si>
  <si>
    <t>3163045337252902041002142041,32</t>
  </si>
  <si>
    <t>3163045352252902041002417036</t>
  </si>
  <si>
    <t>316304536425290204100288000</t>
  </si>
  <si>
    <t>3163045376252902041003141921</t>
  </si>
  <si>
    <t>3163045419252902030002250000</t>
  </si>
  <si>
    <t>3163045420252902041003400000</t>
  </si>
  <si>
    <t>3163045444252902041003297317</t>
  </si>
  <si>
    <t>316304548525290204100379335</t>
  </si>
  <si>
    <t>316304548625290204100271332</t>
  </si>
  <si>
    <t>316304549925290204100246524</t>
  </si>
  <si>
    <t>3163045507252902041001307531</t>
  </si>
  <si>
    <t>316304551125290204100241975</t>
  </si>
  <si>
    <t>3163045526252902041001142802</t>
  </si>
  <si>
    <t>316304552825290203400145000</t>
  </si>
  <si>
    <t>316304556025290203400170000</t>
  </si>
  <si>
    <t>3163045568252902031001772015</t>
  </si>
  <si>
    <t>3163045581252902041003225961</t>
  </si>
  <si>
    <t>3163045584252902041003103012</t>
  </si>
  <si>
    <t>316304559525290204000150000</t>
  </si>
  <si>
    <t>316304560625290204100378473</t>
  </si>
  <si>
    <t>316304565725290204100386700</t>
  </si>
  <si>
    <t>316304566825290204100341700</t>
  </si>
  <si>
    <t>316304567025290204100238500</t>
  </si>
  <si>
    <t>3163045675252902034001250000</t>
  </si>
  <si>
    <t>3163045696252902041003300000</t>
  </si>
  <si>
    <t>3163045788252902041002170448,41</t>
  </si>
  <si>
    <t>3163045804252902041002142041,32</t>
  </si>
  <si>
    <t>3163045809252902041001142041,32</t>
  </si>
  <si>
    <t>316304583125290204100390360</t>
  </si>
  <si>
    <t>316304583225290204100255176</t>
  </si>
  <si>
    <t>316304583325290204100389900</t>
  </si>
  <si>
    <t>3163045838252902041002284578</t>
  </si>
  <si>
    <t>316304583925290204100140750</t>
  </si>
  <si>
    <t>316304584125290204100147570</t>
  </si>
  <si>
    <t>316304584225290204100236920</t>
  </si>
  <si>
    <t>316304584325290204100236920</t>
  </si>
  <si>
    <t>316304584425290204100264702</t>
  </si>
  <si>
    <t>316304584525290204100264702</t>
  </si>
  <si>
    <t>316304584625290204100149509</t>
  </si>
  <si>
    <t>316304584725290204100198300</t>
  </si>
  <si>
    <t>316304584825290204100181501</t>
  </si>
  <si>
    <t>316304584925290204100256303</t>
  </si>
  <si>
    <t>316304585025290204100256303</t>
  </si>
  <si>
    <t>316304585125290204100231944</t>
  </si>
  <si>
    <t>3163045857252902041001290979</t>
  </si>
  <si>
    <t>316304586325290204100164702</t>
  </si>
  <si>
    <t>316304586425290204100153719</t>
  </si>
  <si>
    <t>316304586725290204100264702</t>
  </si>
  <si>
    <t>316304586825290204100264702</t>
  </si>
  <si>
    <t>316304586925290204100364702</t>
  </si>
  <si>
    <t>316304587025290204100264702</t>
  </si>
  <si>
    <t>316304588725290204100368705</t>
  </si>
  <si>
    <t>3163045890252902034001216000</t>
  </si>
  <si>
    <t>3163045898252902041002408065</t>
  </si>
  <si>
    <t>316304596025290204100288000</t>
  </si>
  <si>
    <t>316304596425290204100152500</t>
  </si>
  <si>
    <t>316304596525290204100152500</t>
  </si>
  <si>
    <t>3163045969252902041003141921</t>
  </si>
  <si>
    <t>316304604025290204100271332</t>
  </si>
  <si>
    <t>3163046054252902041003103012</t>
  </si>
  <si>
    <t>3163046080252902041003297317</t>
  </si>
  <si>
    <t>3163046111252902041001186733</t>
  </si>
  <si>
    <t>3163046132252902041001142041,32</t>
  </si>
  <si>
    <t>3163046133252902041001235407,98</t>
  </si>
  <si>
    <t>316304614425290203400145000</t>
  </si>
  <si>
    <t>316304618425290204100386700</t>
  </si>
  <si>
    <t>316304618625290204100341700</t>
  </si>
  <si>
    <t>316304619425290204100238500</t>
  </si>
  <si>
    <t>316304619625290204100381500</t>
  </si>
  <si>
    <t>316304621225290204100398561</t>
  </si>
  <si>
    <t>316304622725290204000150000</t>
  </si>
  <si>
    <t>3163046235252902041001149127</t>
  </si>
  <si>
    <t>3163046352252902041002142041,32</t>
  </si>
  <si>
    <t>3163046355252902041002138088,39</t>
  </si>
  <si>
    <t>3163046361252902041001142041,32</t>
  </si>
  <si>
    <t>3163046362252902041001193776,06</t>
  </si>
  <si>
    <t>3163046363252902041001142041,32</t>
  </si>
  <si>
    <t>316304637625290204100393280</t>
  </si>
  <si>
    <t>316304637725290204100389900</t>
  </si>
  <si>
    <t>316304638025290204100255682</t>
  </si>
  <si>
    <t>316304638225290204100140750</t>
  </si>
  <si>
    <t>316304638325290204100236920</t>
  </si>
  <si>
    <t>316304638425290204100236920</t>
  </si>
  <si>
    <t>316304638525290204100264702</t>
  </si>
  <si>
    <t>316304638625290204100264702</t>
  </si>
  <si>
    <t>316304638725290204100162983</t>
  </si>
  <si>
    <t>316304638825290204100181501</t>
  </si>
  <si>
    <t>316304638925290204100256303</t>
  </si>
  <si>
    <t>316304639025290204100256303</t>
  </si>
  <si>
    <t>316304640125290204100164702</t>
  </si>
  <si>
    <t>316304640225290204100181501</t>
  </si>
  <si>
    <t>316304640425290204100264702</t>
  </si>
  <si>
    <t>316304640525290204100264702</t>
  </si>
  <si>
    <t>316304640625290204100364702</t>
  </si>
  <si>
    <t>316304640725290204100264702</t>
  </si>
  <si>
    <t>316304642625290204100368705</t>
  </si>
  <si>
    <t>316304644925290204100335285</t>
  </si>
  <si>
    <t>3163046450252902041003121661</t>
  </si>
  <si>
    <t>3163046465252902041003143099</t>
  </si>
  <si>
    <t>316304646725290204100341995</t>
  </si>
  <si>
    <t>316304646825290204100338097</t>
  </si>
  <si>
    <t>316304649725290203400133027</t>
  </si>
  <si>
    <t>3163046503252902034001216000</t>
  </si>
  <si>
    <t>3163046520252902041002417146</t>
  </si>
  <si>
    <t>316304652125290204100288000</t>
  </si>
  <si>
    <t>316304652525290204100152500</t>
  </si>
  <si>
    <t>316304652625290204100152500</t>
  </si>
  <si>
    <t>3163046569252902034001230750</t>
  </si>
  <si>
    <t>3163046570252902034001230750</t>
  </si>
  <si>
    <t>3163046599252902041003297317</t>
  </si>
  <si>
    <t>3163046614252902041001101625</t>
  </si>
  <si>
    <t>31630466572529020400012399800</t>
  </si>
  <si>
    <t>3163046659252902041001670000</t>
  </si>
  <si>
    <t>316304667225290203100143881</t>
  </si>
  <si>
    <t>316304668425290204100271332</t>
  </si>
  <si>
    <t>316304669825290204100346485</t>
  </si>
  <si>
    <t>316304671125290204100238500</t>
  </si>
  <si>
    <t>316304672325290204100174100</t>
  </si>
  <si>
    <t>316304673325290204100341700</t>
  </si>
  <si>
    <t>3163046735252902034001259204</t>
  </si>
  <si>
    <t>3163046738252902041003103012</t>
  </si>
  <si>
    <t>316304674825290203400145000</t>
  </si>
  <si>
    <t>316304679725290204100234800</t>
  </si>
  <si>
    <t>316304679825290203400140000</t>
  </si>
  <si>
    <t>316304680825290204000150000</t>
  </si>
  <si>
    <t>3163046879252902041001142041,32</t>
  </si>
  <si>
    <t>3163046885252902041001142041,32</t>
  </si>
  <si>
    <t>3163046891252902041002106834,72</t>
  </si>
  <si>
    <t>316304692525290204100271332</t>
  </si>
  <si>
    <t>316304692625290203100167248</t>
  </si>
  <si>
    <t>316304694625290204000150000</t>
  </si>
  <si>
    <t>316304697525290204100393280</t>
  </si>
  <si>
    <t>316304697625290204100389900</t>
  </si>
  <si>
    <t>316304698025290204100140750</t>
  </si>
  <si>
    <t>3163046981252902041003115098</t>
  </si>
  <si>
    <t>316304698225290204100236551</t>
  </si>
  <si>
    <t>316304698325290204100236920</t>
  </si>
  <si>
    <t>316304698425290204100236920</t>
  </si>
  <si>
    <t>3163046985252902041003123497</t>
  </si>
  <si>
    <t>316304698625290204100381501</t>
  </si>
  <si>
    <t>316304698725290204100264702</t>
  </si>
  <si>
    <t>316304698825290204100264702</t>
  </si>
  <si>
    <t>316304698925290204100281501</t>
  </si>
  <si>
    <t>3163046990252902041003123497</t>
  </si>
  <si>
    <t>3163046991252902041002115098</t>
  </si>
  <si>
    <t>316304699325290204100236920</t>
  </si>
  <si>
    <t>316304699425290204100236920</t>
  </si>
  <si>
    <t>316304700525290204100153719</t>
  </si>
  <si>
    <t>316304700625290204100173833</t>
  </si>
  <si>
    <t>316304700925290204100264702</t>
  </si>
  <si>
    <t>316304701025290204100264702</t>
  </si>
  <si>
    <t>316304701125290204100364702</t>
  </si>
  <si>
    <t>316304701225290204100264702</t>
  </si>
  <si>
    <t>316304703025290204100368705</t>
  </si>
  <si>
    <t>3163047036252902034001168000</t>
  </si>
  <si>
    <t>3163047078252902041002143781</t>
  </si>
  <si>
    <t>3163047093252902041001142994</t>
  </si>
  <si>
    <t>316304709425290204100298029</t>
  </si>
  <si>
    <t>3163047097252902041001149181</t>
  </si>
  <si>
    <t>316304710525290204100250000</t>
  </si>
  <si>
    <t>3163047121252902041003297317</t>
  </si>
  <si>
    <t>3163047125252902041002101625</t>
  </si>
  <si>
    <t>316304713125290204100175340</t>
  </si>
  <si>
    <t>316304714525290204100288000</t>
  </si>
  <si>
    <t>3163047202252902041001251000</t>
  </si>
  <si>
    <t>316304720425290204100381319</t>
  </si>
  <si>
    <t>3163047215252902041002251972</t>
  </si>
  <si>
    <t>316304723525290203400145000</t>
  </si>
  <si>
    <t>316304723725290204100333061</t>
  </si>
  <si>
    <t>316304727225290204100381500</t>
  </si>
  <si>
    <t>316304728125290204100341700</t>
  </si>
  <si>
    <t>316304732625290203400143513</t>
  </si>
  <si>
    <t>3163047412252902041003142041,32</t>
  </si>
  <si>
    <t>3163047418252902041001129793,4</t>
  </si>
  <si>
    <t>3163047424252902041001142041,32</t>
  </si>
  <si>
    <t>316304744325290204100271332</t>
  </si>
  <si>
    <t>316304749625290204100140750</t>
  </si>
  <si>
    <t>316304749825290204100236551</t>
  </si>
  <si>
    <t>316304749925290204100245319</t>
  </si>
  <si>
    <t>316304750025290204100245319</t>
  </si>
  <si>
    <t>316304750125290204100376503</t>
  </si>
  <si>
    <t>316304750225290204100381501</t>
  </si>
  <si>
    <t>316304750325290204100264702</t>
  </si>
  <si>
    <t>316304750425290204100264702</t>
  </si>
  <si>
    <t>316304750525290204100281501</t>
  </si>
  <si>
    <t>316304750625290204100376503</t>
  </si>
  <si>
    <t>316304750725290204100295715</t>
  </si>
  <si>
    <t>316304750825290204100264702</t>
  </si>
  <si>
    <t>316304750925290204100264702</t>
  </si>
  <si>
    <t>316304752125290204100159530</t>
  </si>
  <si>
    <t>316304752425290204100264702</t>
  </si>
  <si>
    <t>316304752525290204100264702</t>
  </si>
  <si>
    <t>316304752625290204100364702</t>
  </si>
  <si>
    <t>316304752725290204100264702</t>
  </si>
  <si>
    <t>316304754525290204100368705</t>
  </si>
  <si>
    <t>316304755725290204000150000</t>
  </si>
  <si>
    <t>3163047582252902034001216000</t>
  </si>
  <si>
    <t>3163047658252902041002420000</t>
  </si>
  <si>
    <t>3163047699252902041003297317</t>
  </si>
  <si>
    <t>3163047708252902041001101625</t>
  </si>
  <si>
    <t>31630477472529020410011005000</t>
  </si>
  <si>
    <t>3163047767252902031001925924</t>
  </si>
  <si>
    <t>3163047784252902041001133348</t>
  </si>
  <si>
    <t>3163047806252902041001186733</t>
  </si>
  <si>
    <t>316304790625290204100244500</t>
  </si>
  <si>
    <t>316304791225290204100173153</t>
  </si>
  <si>
    <t>316304792525290204100341700</t>
  </si>
  <si>
    <t>316304795225290204100345212</t>
  </si>
  <si>
    <t>316304797525290204000150000</t>
  </si>
  <si>
    <t>3163048011252902034001230750</t>
  </si>
  <si>
    <t>3163048027252902041001121813,62</t>
  </si>
  <si>
    <t>316304805525290204100173521,52</t>
  </si>
  <si>
    <t>316304806725290204100271332</t>
  </si>
  <si>
    <t>316304812625290204100140750</t>
  </si>
  <si>
    <t>316304812725290204100236551</t>
  </si>
  <si>
    <t>316304812825290204100336998</t>
  </si>
  <si>
    <t>316304812925290204100264702</t>
  </si>
  <si>
    <t>316304813025290204100264702</t>
  </si>
  <si>
    <t>316304813125290204100281501</t>
  </si>
  <si>
    <t>3163048132252902041002123497</t>
  </si>
  <si>
    <t>316304813325290204100264702</t>
  </si>
  <si>
    <t>316304813425290204100264702</t>
  </si>
  <si>
    <t>3163048148252902041002106139</t>
  </si>
  <si>
    <t>316304814925290204100258845</t>
  </si>
  <si>
    <t>316304815025290204100264702</t>
  </si>
  <si>
    <t>316304815125290204100364702</t>
  </si>
  <si>
    <t>316304815225290204100258845</t>
  </si>
  <si>
    <t>316304816925290204100368705</t>
  </si>
  <si>
    <t>10526255922042001461500</t>
  </si>
  <si>
    <t>67625839204200150000</t>
  </si>
  <si>
    <t>953258392042001150000</t>
  </si>
  <si>
    <t>990258392042001105000</t>
  </si>
  <si>
    <t>101625839204200180000</t>
  </si>
  <si>
    <t>115925839204200150000</t>
  </si>
  <si>
    <t>125325839204200150000</t>
  </si>
  <si>
    <t>130525839204200150000</t>
  </si>
  <si>
    <t>131725839204200150000</t>
  </si>
  <si>
    <t>134525839204200130000</t>
  </si>
  <si>
    <t>141525839204200150000</t>
  </si>
  <si>
    <t>2853258622042001100000</t>
  </si>
  <si>
    <t>1275258732042001116502</t>
  </si>
  <si>
    <t>128425873204200162000</t>
  </si>
  <si>
    <t>128625873204200162000</t>
  </si>
  <si>
    <t>1293258732042001111621</t>
  </si>
  <si>
    <t>1303258732042001101625</t>
  </si>
  <si>
    <t>1313258732042001178000</t>
  </si>
  <si>
    <t>131425873204200150000</t>
  </si>
  <si>
    <t>131625873204200157500</t>
  </si>
  <si>
    <t>132125873204200195472</t>
  </si>
  <si>
    <t>1333258732042001100000</t>
  </si>
  <si>
    <t>1340258732042001101625</t>
  </si>
  <si>
    <t>134225873204200163779,88</t>
  </si>
  <si>
    <t>54825878204200160000</t>
  </si>
  <si>
    <t>63025878204200160000</t>
  </si>
  <si>
    <t>1146258782042001125000</t>
  </si>
  <si>
    <t>1365258782042001150000</t>
  </si>
  <si>
    <t>1374258782042001150000</t>
  </si>
  <si>
    <t>142025878204200185000</t>
  </si>
  <si>
    <t>1543258782042001150000</t>
  </si>
  <si>
    <t>1671258782042001433500</t>
  </si>
  <si>
    <t>1806258782042001100000</t>
  </si>
  <si>
    <t>1815258782042001150000</t>
  </si>
  <si>
    <t>2158258782042001150000</t>
  </si>
  <si>
    <t>217125878204200160000</t>
  </si>
  <si>
    <t>219625878204200177781</t>
  </si>
  <si>
    <t>224025878204200150000</t>
  </si>
  <si>
    <t>2464258782042001150000</t>
  </si>
  <si>
    <t>97000059825513203400144213,5</t>
  </si>
  <si>
    <t>970000634255132044001711689</t>
  </si>
  <si>
    <t>97000068225513203400148400</t>
  </si>
  <si>
    <t>97000246325513203400174100</t>
  </si>
  <si>
    <t>97000261425513204400150000</t>
  </si>
  <si>
    <t>970002719255132044001500000</t>
  </si>
  <si>
    <t>97000272325513204400150000</t>
  </si>
  <si>
    <t>970002730255132044001250000</t>
  </si>
  <si>
    <t>970006760255132034001302000</t>
  </si>
  <si>
    <t>970008891252582042001100000</t>
  </si>
  <si>
    <t>97000960125258204200140000</t>
  </si>
  <si>
    <t>97001458925513204400146000</t>
  </si>
  <si>
    <t>970015628255132044001200000</t>
  </si>
  <si>
    <t>970016273255132044001350000</t>
  </si>
  <si>
    <t>970017245255132044001100000</t>
  </si>
  <si>
    <t>970019380255132044001300000</t>
  </si>
  <si>
    <t>970019982255132044001600000</t>
  </si>
  <si>
    <t>970023689255132044001332000</t>
  </si>
  <si>
    <t>97002379225513204400150000</t>
  </si>
  <si>
    <t>970025299255132044001358000</t>
  </si>
  <si>
    <t>970025585255132044001358000</t>
  </si>
  <si>
    <t>970026595255132044001286100</t>
  </si>
  <si>
    <t>970029164255132044001118933,5</t>
  </si>
  <si>
    <t>97002918625513204400182000</t>
  </si>
  <si>
    <t>97002918725513204400182000</t>
  </si>
  <si>
    <t>97002918825513204400182000</t>
  </si>
  <si>
    <t>97002918925513204400182000</t>
  </si>
  <si>
    <t>97002920825513204400150000</t>
  </si>
  <si>
    <t>970029210255132044001100000</t>
  </si>
  <si>
    <t>970029211255132044001100000</t>
  </si>
  <si>
    <t>97002921325513204400166000</t>
  </si>
  <si>
    <t>970029214255132044001103000</t>
  </si>
  <si>
    <t>97002921625513204400150000</t>
  </si>
  <si>
    <t>97002921925513204400187500</t>
  </si>
  <si>
    <t>970029220255132044001400000</t>
  </si>
  <si>
    <t>970029222255132044001840000</t>
  </si>
  <si>
    <t>97002922925513204400150000</t>
  </si>
  <si>
    <t>970029240255132044001100000</t>
  </si>
  <si>
    <t>970029242255132044001109000</t>
  </si>
  <si>
    <t>970029245255132044001100000</t>
  </si>
  <si>
    <t>97003123825258204200160000</t>
  </si>
  <si>
    <t>97003147925258204200171063</t>
  </si>
  <si>
    <t>97003148125258204200150000</t>
  </si>
  <si>
    <t>97003148225258204200140000</t>
  </si>
  <si>
    <t>97003148425258204200150000</t>
  </si>
  <si>
    <t>970031715252582042001142126</t>
  </si>
  <si>
    <t>970031716252582042001100000</t>
  </si>
  <si>
    <t>97003171725258204200150000</t>
  </si>
  <si>
    <t>97003171825258204200150000</t>
  </si>
  <si>
    <t>970031836255132044001133611</t>
  </si>
  <si>
    <t>970032079255132044001150000</t>
  </si>
  <si>
    <t>970032091255132044001175000</t>
  </si>
  <si>
    <t>970032092255132044001175000</t>
  </si>
  <si>
    <t>97003442225513203400126235</t>
  </si>
  <si>
    <t>970037406255132044001381500</t>
  </si>
  <si>
    <t>970039100255132044001381500</t>
  </si>
  <si>
    <t>97003941725513204400160000</t>
  </si>
  <si>
    <t>970040373255132044001137000</t>
  </si>
  <si>
    <t>97004089725513204400160000</t>
  </si>
  <si>
    <t>970043698255132044001100000</t>
  </si>
  <si>
    <t>970044705255132034001180000</t>
  </si>
  <si>
    <t>970044837255132044001100000</t>
  </si>
  <si>
    <t>970045055255132044001100000</t>
  </si>
  <si>
    <t>970045306255132044001100000</t>
  </si>
  <si>
    <t>970045431255132044001150000</t>
  </si>
  <si>
    <t>970046660255132044001917136</t>
  </si>
  <si>
    <t>9700467532525820420011063990</t>
  </si>
  <si>
    <t>970047031255132044001100000</t>
  </si>
  <si>
    <t>970047034255132044001100000</t>
  </si>
  <si>
    <t>970047484255132044001100000</t>
  </si>
  <si>
    <t>97004962225258204200150000</t>
  </si>
  <si>
    <t>970049670255132044001400000</t>
  </si>
  <si>
    <t>97004968525513203400152084</t>
  </si>
  <si>
    <t>970052519255132044001408000</t>
  </si>
  <si>
    <t>970052951255132044001816000</t>
  </si>
  <si>
    <t>970052952255132044001816000</t>
  </si>
  <si>
    <t>970053961255132044001433700</t>
  </si>
  <si>
    <t>970054013255132044001100000</t>
  </si>
  <si>
    <t>970054661255132042001100000</t>
  </si>
  <si>
    <t>970054812255132044001100000</t>
  </si>
  <si>
    <t>970055168255132044001100000</t>
  </si>
  <si>
    <t>970055357255132044001100000</t>
  </si>
  <si>
    <t>9700565822551320440015000000</t>
  </si>
  <si>
    <t>97005658325513204400150000</t>
  </si>
  <si>
    <t>97005658525513204400150000</t>
  </si>
  <si>
    <t>97005659525513203400150000</t>
  </si>
  <si>
    <t>970057036255132044001100000</t>
  </si>
  <si>
    <t>970057242255132044001433700</t>
  </si>
  <si>
    <t>970057409255132042001200000</t>
  </si>
  <si>
    <t>970057603255132044001100000</t>
  </si>
  <si>
    <t>970058083255132044001100000</t>
  </si>
  <si>
    <t>970058582255132044001100000</t>
  </si>
  <si>
    <t>970058840255132042001433700</t>
  </si>
  <si>
    <t>9700590942551320440012159612,23</t>
  </si>
  <si>
    <t>970059245255132044001100000</t>
  </si>
  <si>
    <t>970059428255132044001524839</t>
  </si>
  <si>
    <t>970060590255132044001100000</t>
  </si>
  <si>
    <t>9700607502551320440012940000</t>
  </si>
  <si>
    <t>970061165255132044001200000</t>
  </si>
  <si>
    <t>970061371255132044001300000</t>
  </si>
  <si>
    <t>9700615312551320440011146410</t>
  </si>
  <si>
    <t>970061532255132044001494668</t>
  </si>
  <si>
    <t>97006184225258204200150000</t>
  </si>
  <si>
    <t>97006214425513204400199276</t>
  </si>
  <si>
    <t>970062145255132044001180458</t>
  </si>
  <si>
    <t>97006232525513204400139683</t>
  </si>
  <si>
    <t>97006269425513204200130000</t>
  </si>
  <si>
    <t>97006269825513204400139683</t>
  </si>
  <si>
    <t>97006272425513204400186740</t>
  </si>
  <si>
    <t>970062735255132042001100000</t>
  </si>
  <si>
    <t>970062934252582042001106950</t>
  </si>
  <si>
    <t>97006301025513204400192300</t>
  </si>
  <si>
    <t>970063172255132044001100000</t>
  </si>
  <si>
    <t>97006325725513204400139683</t>
  </si>
  <si>
    <t>970063430255132044001100000</t>
  </si>
  <si>
    <t>970063793255132044001100000</t>
  </si>
  <si>
    <t>97006388125513204400192300</t>
  </si>
  <si>
    <t>97006406925513204400139683</t>
  </si>
  <si>
    <t>97006438925513204400192300</t>
  </si>
  <si>
    <t>97006479025513204400139683</t>
  </si>
  <si>
    <t>97006523325258204200148993</t>
  </si>
  <si>
    <t>97006523425513204400192300</t>
  </si>
  <si>
    <t>97006535025513203400150000</t>
  </si>
  <si>
    <t>97006556225513204400139683</t>
  </si>
  <si>
    <t>9700657422551320440011029180</t>
  </si>
  <si>
    <t>97006592325258204200146190</t>
  </si>
  <si>
    <t>970066313255132042002186000</t>
  </si>
  <si>
    <t>97006660925513204400139683</t>
  </si>
  <si>
    <t>97006676625258204200146190</t>
  </si>
  <si>
    <t>97006682725513204400139683</t>
  </si>
  <si>
    <t>970066884255132044001100000</t>
  </si>
  <si>
    <t>970067015255132044001100000</t>
  </si>
  <si>
    <t>97006713825513204200150000</t>
  </si>
  <si>
    <t>970067139255132042001100000</t>
  </si>
  <si>
    <t>970067200255132044001100000</t>
  </si>
  <si>
    <t>970067293255132044001100000</t>
  </si>
  <si>
    <t>970067385255132042002186000</t>
  </si>
  <si>
    <t>97006754425258204200146190</t>
  </si>
  <si>
    <t>970067678255132042002112800</t>
  </si>
  <si>
    <t>97006795025513204400139683</t>
  </si>
  <si>
    <t>97006806925258204200132283</t>
  </si>
  <si>
    <t>970068091255132042002112800</t>
  </si>
  <si>
    <t>970068147255132044001100000</t>
  </si>
  <si>
    <t>970068148255132044001100000</t>
  </si>
  <si>
    <t>970068149255132044001100000</t>
  </si>
  <si>
    <t>970068217255132044001461500</t>
  </si>
  <si>
    <t>97006850925258204200146190</t>
  </si>
  <si>
    <t>97006862425513204400139683</t>
  </si>
  <si>
    <t>97006897025258204200146190</t>
  </si>
  <si>
    <t>97006903025513204400139683</t>
  </si>
  <si>
    <t>970069261255132044001100000</t>
  </si>
  <si>
    <t>97006959125258204200146190</t>
  </si>
  <si>
    <t>970069749255132044001100000</t>
  </si>
  <si>
    <t>97006989325513204400139683</t>
  </si>
  <si>
    <t>970070013255132042002100000</t>
  </si>
  <si>
    <t>970070085255132042002100000</t>
  </si>
  <si>
    <t>970070434255132044001200000</t>
  </si>
  <si>
    <t>970070456255132044001104847</t>
  </si>
  <si>
    <t>97007045925258204200146190</t>
  </si>
  <si>
    <t>13731256122042001100000</t>
  </si>
  <si>
    <t>23134256122042001238000</t>
  </si>
  <si>
    <t>7555825612204200160000</t>
  </si>
  <si>
    <t>76683256122042001105360</t>
  </si>
  <si>
    <t>7739325612204200160000</t>
  </si>
  <si>
    <t>40391001203400178750</t>
  </si>
  <si>
    <t>2746910012034001667994,29</t>
  </si>
  <si>
    <t>438291001203400195200</t>
  </si>
  <si>
    <t>551591001203400164106</t>
  </si>
  <si>
    <t>561791001203400199533</t>
  </si>
  <si>
    <t>729391001203400185900</t>
  </si>
  <si>
    <t>7588910012034001250000</t>
  </si>
  <si>
    <t>802391001203400158884</t>
  </si>
  <si>
    <t>864991001203400192768</t>
  </si>
  <si>
    <t>869491001203400190071,25</t>
  </si>
  <si>
    <t>9013910012034001187175</t>
  </si>
  <si>
    <t>921091001203400147005</t>
  </si>
  <si>
    <t>13715910012034001132250</t>
  </si>
  <si>
    <t>13906910012034001188992</t>
  </si>
  <si>
    <t>15163910012034001528122</t>
  </si>
  <si>
    <t>16609910012034001122458,41</t>
  </si>
  <si>
    <t>18310910012034001113736</t>
  </si>
  <si>
    <t>18340910012034001137804</t>
  </si>
  <si>
    <t>18345910012034001145497</t>
  </si>
  <si>
    <t>18346910012034001144973</t>
  </si>
  <si>
    <t>1834891001203400183487</t>
  </si>
  <si>
    <t>185769100120340012159704,48</t>
  </si>
  <si>
    <t>191489100120340011523847,74</t>
  </si>
  <si>
    <t>19837910012034001197315</t>
  </si>
  <si>
    <t>19840910012034001152406</t>
  </si>
  <si>
    <t>1984291001203400171598</t>
  </si>
  <si>
    <t>1984591001203400198581</t>
  </si>
  <si>
    <t>20013910012034001263580</t>
  </si>
  <si>
    <t>21734910012034001160000</t>
  </si>
  <si>
    <t>2206491001203400144055,5</t>
  </si>
  <si>
    <t>2240491001203400166000</t>
  </si>
  <si>
    <t>2301891001203400165140</t>
  </si>
  <si>
    <t>230549100120340013045257,87</t>
  </si>
  <si>
    <t>2305591001203400126689,28</t>
  </si>
  <si>
    <t>23057910012034001284741,48</t>
  </si>
  <si>
    <t>230609100120340013665897,55</t>
  </si>
  <si>
    <t>232309100120340011000000</t>
  </si>
  <si>
    <t>24075910012034001133236,25</t>
  </si>
  <si>
    <t>240829100120340013654336,47</t>
  </si>
  <si>
    <t>24847910012034001100000</t>
  </si>
  <si>
    <t>2487191001203400135500</t>
  </si>
  <si>
    <t>25383910012034001100000</t>
  </si>
  <si>
    <t>25643910012034001194501</t>
  </si>
  <si>
    <t>25814910012034001100000</t>
  </si>
  <si>
    <t>2605991001203400127824,6</t>
  </si>
  <si>
    <t>26254910012034001163165,8</t>
  </si>
  <si>
    <t>26471910012034001114000</t>
  </si>
  <si>
    <t>26486910012034001100000</t>
  </si>
  <si>
    <t>27523910012034001249597</t>
  </si>
  <si>
    <t>27617910012034001216791</t>
  </si>
  <si>
    <t>2825191001203400150000</t>
  </si>
  <si>
    <t>28286910012034001231368</t>
  </si>
  <si>
    <t>28537910012034001216791</t>
  </si>
  <si>
    <t>28941910012034001216791</t>
  </si>
  <si>
    <t>29362910012034001243588</t>
  </si>
  <si>
    <t>29377910012037001408000</t>
  </si>
  <si>
    <t>29465910012034001444992</t>
  </si>
  <si>
    <t>29781910012037001408000</t>
  </si>
  <si>
    <t>2989591001203400170000</t>
  </si>
  <si>
    <t>29899910012034001216791</t>
  </si>
  <si>
    <t>29914910012037001408000</t>
  </si>
  <si>
    <t>3010891001203700150000</t>
  </si>
  <si>
    <t>30265910012037001100000</t>
  </si>
  <si>
    <t>30346910012037001100000</t>
  </si>
  <si>
    <t>30388910012034001216791</t>
  </si>
  <si>
    <t>30825910012034001216791</t>
  </si>
  <si>
    <t>310079100120340011250000</t>
  </si>
  <si>
    <t>31394910012034001216791</t>
  </si>
  <si>
    <t>31708910012034001216791</t>
  </si>
  <si>
    <t>3213891001203700150000</t>
  </si>
  <si>
    <t>32173910012037001100000</t>
  </si>
  <si>
    <t>32572910012034001341255</t>
  </si>
  <si>
    <t>3263891001203400185000</t>
  </si>
  <si>
    <t>32955910012034001130413</t>
  </si>
  <si>
    <t>33327910012034001130413</t>
  </si>
  <si>
    <t>3406191001203400150000</t>
  </si>
  <si>
    <t>3412791001203400170000</t>
  </si>
  <si>
    <t>3424691001203400150000</t>
  </si>
  <si>
    <t>34738910012034001252251</t>
  </si>
  <si>
    <t>348039100120340011209957,69</t>
  </si>
  <si>
    <t>348059100120340011209957,69</t>
  </si>
  <si>
    <t>3543591001203400174151</t>
  </si>
  <si>
    <t>3559391001203400156178</t>
  </si>
  <si>
    <t>3563891001203400170000</t>
  </si>
  <si>
    <t>3579591001203400173196</t>
  </si>
  <si>
    <t>3620291001203400160000</t>
  </si>
  <si>
    <t>3620491001203700150000</t>
  </si>
  <si>
    <t>3621891001203400154700</t>
  </si>
  <si>
    <t>3623591001203400131857</t>
  </si>
  <si>
    <t>3626891001203400128494</t>
  </si>
  <si>
    <t>3627591001203400132020</t>
  </si>
  <si>
    <t>3664791001203400132020</t>
  </si>
  <si>
    <t>36680910012037001100000</t>
  </si>
  <si>
    <t>3668691001203700168000</t>
  </si>
  <si>
    <t>3706491001203400133842</t>
  </si>
  <si>
    <t>3707891001203400133842</t>
  </si>
  <si>
    <t>3777991001203400133842</t>
  </si>
  <si>
    <t>3800591001203400133205</t>
  </si>
  <si>
    <t>3800691001203400194400</t>
  </si>
  <si>
    <t>380679100120340011304048,16</t>
  </si>
  <si>
    <t>38460910012034001110658</t>
  </si>
  <si>
    <t>3859291001203700150000</t>
  </si>
  <si>
    <t>38678910012034001146000</t>
  </si>
  <si>
    <t>3882791001203400133842</t>
  </si>
  <si>
    <t>3899291001204000250000</t>
  </si>
  <si>
    <t>39010910012037001200000</t>
  </si>
  <si>
    <t>3919291001203400133842</t>
  </si>
  <si>
    <t>3944191001203400182000</t>
  </si>
  <si>
    <t>3961091001203400170000</t>
  </si>
  <si>
    <t>3962991001203400133842</t>
  </si>
  <si>
    <t>4000291001204000250000</t>
  </si>
  <si>
    <t>4005791001203400133842</t>
  </si>
  <si>
    <t>4005891001203400170000</t>
  </si>
  <si>
    <t>4025391001203700150000</t>
  </si>
  <si>
    <t>4057491001203400170000</t>
  </si>
  <si>
    <t>40644910012037001100000</t>
  </si>
  <si>
    <t>40820910012034001250000</t>
  </si>
  <si>
    <t>40822910012034001250000</t>
  </si>
  <si>
    <t>4084891001203400170000</t>
  </si>
  <si>
    <t>41097910012034001338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-* #,##0_-;\-* #,##0_-;_-* &quot;-&quot;_-;_-@_-"/>
    <numFmt numFmtId="166" formatCode="0000000000"/>
    <numFmt numFmtId="168" formatCode="000000000000000"/>
    <numFmt numFmtId="170" formatCode="_-* #,##0.00_-;\-* #,##0.00_-;_-* &quot;-&quot;_-;_-@_-"/>
  </numFmts>
  <fonts count="6" x14ac:knownFonts="1"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0"/>
      </patternFill>
    </fill>
    <fill>
      <patternFill patternType="solid">
        <fgColor theme="9"/>
        <bgColor indexed="0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41" fontId="2" fillId="0" borderId="0" applyFont="0" applyFill="0" applyBorder="0" applyAlignment="0" applyProtection="0"/>
  </cellStyleXfs>
  <cellXfs count="21">
    <xf numFmtId="0" fontId="0" fillId="0" borderId="0" xfId="0"/>
    <xf numFmtId="1" fontId="0" fillId="0" borderId="0" xfId="0" applyNumberFormat="1"/>
    <xf numFmtId="166" fontId="0" fillId="0" borderId="0" xfId="0" applyNumberFormat="1"/>
    <xf numFmtId="166" fontId="3" fillId="2" borderId="1" xfId="1" applyNumberFormat="1" applyFont="1" applyFill="1" applyBorder="1" applyAlignment="1">
      <alignment horizontal="center" vertical="center" wrapText="1"/>
    </xf>
    <xf numFmtId="166" fontId="3" fillId="3" borderId="2" xfId="1" applyNumberFormat="1" applyFont="1" applyFill="1" applyBorder="1" applyAlignment="1">
      <alignment horizontal="center" vertical="center" wrapText="1"/>
    </xf>
    <xf numFmtId="166" fontId="3" fillId="3" borderId="1" xfId="1" applyNumberFormat="1" applyFont="1" applyFill="1" applyBorder="1" applyAlignment="1">
      <alignment horizontal="center" vertical="center" wrapText="1"/>
    </xf>
    <xf numFmtId="1" fontId="3" fillId="3" borderId="1" xfId="1" applyNumberFormat="1" applyFont="1" applyFill="1" applyBorder="1" applyAlignment="1">
      <alignment horizontal="center" vertical="center" wrapText="1"/>
    </xf>
    <xf numFmtId="0" fontId="3" fillId="3" borderId="1" xfId="1" applyFont="1" applyFill="1" applyBorder="1" applyAlignment="1">
      <alignment horizontal="center" vertical="center" wrapText="1"/>
    </xf>
    <xf numFmtId="1" fontId="4" fillId="0" borderId="1" xfId="1" applyNumberFormat="1" applyFont="1" applyFill="1" applyBorder="1" applyAlignment="1">
      <alignment horizontal="left" vertical="center" wrapText="1"/>
    </xf>
    <xf numFmtId="0" fontId="4" fillId="0" borderId="1" xfId="1" applyFont="1" applyFill="1" applyBorder="1" applyAlignment="1">
      <alignment horizontal="left" vertical="center" wrapText="1"/>
    </xf>
    <xf numFmtId="0" fontId="5" fillId="0" borderId="1" xfId="0" applyFont="1" applyBorder="1" applyAlignment="1">
      <alignment horizontal="left" vertical="center"/>
    </xf>
    <xf numFmtId="168" fontId="4" fillId="0" borderId="1" xfId="1" applyNumberFormat="1" applyFont="1" applyFill="1" applyBorder="1" applyAlignment="1">
      <alignment horizontal="left" vertical="center" wrapText="1"/>
    </xf>
    <xf numFmtId="170" fontId="4" fillId="0" borderId="1" xfId="2" applyNumberFormat="1" applyFont="1" applyFill="1" applyBorder="1" applyAlignment="1">
      <alignment horizontal="left" vertical="center" wrapText="1"/>
    </xf>
    <xf numFmtId="166" fontId="4" fillId="0" borderId="1" xfId="1" applyNumberFormat="1" applyFont="1" applyFill="1" applyBorder="1" applyAlignment="1">
      <alignment horizontal="left" wrapText="1"/>
    </xf>
    <xf numFmtId="166" fontId="5" fillId="0" borderId="1" xfId="0" applyNumberFormat="1" applyFont="1" applyFill="1" applyBorder="1"/>
    <xf numFmtId="168" fontId="5" fillId="0" borderId="1" xfId="0" applyNumberFormat="1" applyFont="1" applyFill="1" applyBorder="1" applyAlignment="1">
      <alignment horizontal="left" vertical="center"/>
    </xf>
    <xf numFmtId="0" fontId="5" fillId="0" borderId="1" xfId="0" applyFont="1" applyFill="1" applyBorder="1" applyAlignment="1">
      <alignment horizontal="left" vertical="center"/>
    </xf>
    <xf numFmtId="1" fontId="5" fillId="0" borderId="1" xfId="0" applyNumberFormat="1" applyFont="1" applyFill="1" applyBorder="1" applyAlignment="1">
      <alignment horizontal="left" vertical="center"/>
    </xf>
    <xf numFmtId="170" fontId="5" fillId="0" borderId="1" xfId="2" applyNumberFormat="1" applyFont="1" applyFill="1" applyBorder="1" applyAlignment="1">
      <alignment horizontal="left" vertical="center"/>
    </xf>
    <xf numFmtId="1" fontId="4" fillId="0" borderId="1" xfId="1" applyNumberFormat="1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/>
    </xf>
  </cellXfs>
  <cellStyles count="3">
    <cellStyle name="Millares [0]" xfId="2" builtinId="6"/>
    <cellStyle name="Normal" xfId="0" builtinId="0"/>
    <cellStyle name="Normal_Hoja1" xfId="1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w D A A B Q S w M E F A A C A A g A e 4 E 3 U L H 8 2 1 O m A A A A + Q A A A B I A H A B D b 2 5 m a W c v U G F j a 2 F n Z S 5 4 b W w g o h g A K K A U A A A A A A A A A A A A A A A A A A A A A A A A A A A A h Y + 9 D o I w G E V f h X S n f 0 S j 5 K M M r B J N T I x r A x U a o R h a L O / m 4 C P 5 C p I o 6 u Z 4 T 8 5 w 7 u N 2 h 3 R s m + C q e q s 7 k y C G K Q q U K b p S m y p B g z u F K 5 Q K 2 M n i L C s V T L K x 8 W j L B N X O X W J C v P f Y R 7 j r K 8 I p Z e S Y b / Z F r V q J P r L + L 4 f a W C d N o Z C A w y t G c L x k e M H W H L O I M i A z h 1 y b r 8 O n Z E y B / E D I h s Y N v R L K h t k W y D y B v G + I J 1 B L A w Q U A A I A C A B 7 g T d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4 E 3 U F C 3 V X H k A A A A X Q E A A B M A H A B G b 3 J t d W x h c y 9 T Z W N 0 a W 9 u M S 5 t I K I Y A C i g F A A A A A A A A A A A A A A A A A A A A A A A A A A A A I W P w U 6 D Q B R F 9 y T 8 w 8 t 0 0 y Z I r D t t W F Q Y D S Z S I r o C Y l 6 H 1 3 Z i m W n m D d 0 Y / 1 0 a 1 t W 7 u c n d 3 H O Y l N f W Q D X 1 c h U G Y c A H d N T B T J S y y H J Z v M s K M g n l + n k D N 5 B W L w I S O J I P A x i z c X p P Z l z W S h F z n K H H L T L N n / S R 4 t Q a T 8 b z X K Q P z Q e T 4 8 a h 0 r t h H I m b j P j L 2 1 N T D H S 2 k J u d d T 0 B d d g R Q 5 a n u X x 9 f J N w d 7 u 8 j 1 G p b i s W E d S p I / R U 4 F n v 8 Y J d O n s i 5 z V x 4 t 1 A 7 S K a 0 G b i 8 y + F i f y 7 r t S B e k y E i H J P f X J d u / 2 p L 3 Z t G G j z / 8 P q F 1 B L A Q I t A B Q A A g A I A H u B N 1 C x / N t T p g A A A P k A A A A S A A A A A A A A A A A A A A A A A A A A A A B D b 2 5 m a W c v U G F j a 2 F n Z S 5 4 b W x Q S w E C L Q A U A A I A C A B 7 g T d Q D 8 r p q 6 Q A A A D p A A A A E w A A A A A A A A A A A A A A A A D y A A A A W 0 N v b n R l b n R f V H l w Z X N d L n h t b F B L A Q I t A B Q A A g A I A H u B N 1 B Q t 1 V x 5 A A A A F 0 B A A A T A A A A A A A A A A A A A A A A A O M B A A B G b 3 J t d W x h c y 9 T Z W N 0 a W 9 u M S 5 t U E s F B g A A A A A D A A M A w g A A A B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o U A A A A A A A A S B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U 5 E S U V O V E V T J T I w R E U l M j B Q Q U d P J T I w L S U y M E N T S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M j A 3 N z g w I i A v P j x F b n R y e S B U e X B l P S J G a W x s R X J y b 3 J D b 3 V u d C I g V m F s d W U 9 I m w w I i A v P j x F b n R y e S B U e X B l P S J G a W x s Q 2 9 s d W 1 u V H l w Z X M i I F Z h b H V l P S J z Q m d J Q 0 V S R V J F U k V D Q m c 9 P S I g L z 4 8 R W 5 0 c n k g V H l w Z T 0 i R m l s b E N v b H V t b k 5 h b W V z I i B W Y W x 1 Z T 0 i c 1 s m c X V v d D t U S V B P I E x J U S Z x d W 9 0 O y w m c X V v d D t i Y X N l J n F 1 b 3 Q 7 L C Z x d W 9 0 O 3 N i Y W 4 m c X V v d D s s J n F 1 b 3 Q 7 d G l 0 d W x v J n F 1 b 3 Q 7 L C Z x d W 9 0 O 1 N 1 b W F E Z W R 0 Z S Z x d W 9 0 O y w m c X V v d D t k Z G 8 m c X V v d D s s J n F 1 b 3 Q 7 Y 3 R h J n F 1 b 3 Q 7 L C Z x d W 9 0 O 3 Z h b G 9 y J n F 1 b 3 Q 7 L C Z x d W 9 0 O 2 Z l Y 2 h h J n F 1 b 3 Q 7 L C Z x d W 9 0 O 3 N l Y 2 N p b 2 5 h b C Z x d W 9 0 O 1 0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U S V B P I E x J U S w w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i Y X N l L D F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3 N i Y W 4 s M n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d G l 0 d W x v L D N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1 N 1 b W F E Z W R 0 Z S w 0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k Z G 8 s N X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Y 3 R h L D Z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3 Z h b G 9 y L D d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2 Z l Y 2 h h L D h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3 N l Y 2 N p b 2 5 h b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V E l Q T y B M S V E s M H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Y m F z Z S w x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z Y m F u L D J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3 R p d H V s b y w z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T d W 1 h R G V k d G U s N H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Z G R v L D V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2 N 0 Y S w 2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2 Y W x v c i w 3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m Z W N o Y S w 4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z Z W N j a W 9 u Y W w s O X 0 m c X V v d D t d L C Z x d W 9 0 O 1 J l b G F 0 a W 9 u c 2 h p c E l u Z m 8 m c X V v d D s 6 W 1 1 9 I i A v P j x F b n R y e S B U e X B l P S J G a W x s T G F z d F V w Z G F 0 Z W Q i I F Z h b H V l P S J k M j A y M C 0 w M S 0 x N V Q y M D o 1 N D o x M i 4 2 N D k w M D k w W i I g L z 4 8 L 1 N 0 Y W J s Z U V u d H J p Z X M + P C 9 J d G V t P j x J d G V t P j x J d G V t T G 9 j Y X R p b 2 4 + P E l 0 Z W 1 U e X B l P k Z v c m 1 1 b G E 8 L 0 l 0 Z W 1 U e X B l P j x J d G V t U G F 0 a D 5 T Z W N 0 a W 9 u M S 9 Q R U 5 E S U V O V E V T J T I w R E U l M j B Q Q U d P J T I w L S U y M E N T S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U 5 E S U V O V E V T J T I w R E U l M j B Q Q U d P J T I w L S U y M E N T S i 9 f U E V O R E l F T l R F U y U y M E R F J T I w U E F H T y U y M C 0 l M j B D U 0 o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z c C e w G o l 0 6 f C 4 D i 3 x L d N A A A A A A C A A A A A A A D Z g A A w A A A A B A A A A B Y g A L M d l 9 O D 6 h E t A k t T e 4 H A A A A A A S A A A C g A A A A E A A A A E A f 9 F c c G H b 2 0 J t e 2 8 O 4 l d R Q A A A A z D L T g z A H R b U J M Y 3 r x 1 q D x j l l 1 g s o d p t G y j g i a g d L F W V / p b F X 5 g w t v i 9 V X T K 1 n + 1 D N j R G 2 S S 3 o V f q W T a t v P B E J F 0 a M R e s X l Z P W r A a U f l 2 H p g U A A A A i T c q K i N 1 c z 8 I z P Q t A + O Y r 7 d 3 B W 8 = < / D a t a M a s h u p > 
</file>

<file path=customXml/itemProps1.xml><?xml version="1.0" encoding="utf-8"?>
<ds:datastoreItem xmlns:ds="http://schemas.openxmlformats.org/officeDocument/2006/customXml" ds:itemID="{4163DF5E-FD0B-4891-AFAF-FC32E3B288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epósitos Judici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ul Cifuentes Bojaca</dc:creator>
  <cp:lastModifiedBy>Alexander Orozco</cp:lastModifiedBy>
  <dcterms:created xsi:type="dcterms:W3CDTF">2020-01-16T13:07:26Z</dcterms:created>
  <dcterms:modified xsi:type="dcterms:W3CDTF">2020-01-23T21:52:35Z</dcterms:modified>
</cp:coreProperties>
</file>